="O8528" s="2"/>
    </row>
    <row r="8529" spans="1:15" x14ac:dyDescent="0.3">
      <c r="A8529" s="1" t="s">
        <v>21</v>
      </c>
      <c r="B8529" s="1" t="s">
        <v>377</v>
      </c>
      <c r="C8529" s="1" t="s">
        <v>49</v>
      </c>
      <c r="D8529" s="1" t="s">
        <v>30</v>
      </c>
      <c r="E8529" s="1" t="s">
        <v>41</v>
      </c>
      <c r="F8529" s="1" t="s">
        <v>2505</v>
      </c>
      <c r="G8529">
        <v>729736220</v>
      </c>
      <c r="H8529" s="1" t="s">
        <v>1607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  <c r="O8529" s="2">
        <v>41159</v>
      </c>
    </row>
    <row r="8530" spans="1:15" x14ac:dyDescent="0.3">
      <c r="A8530" s="1" t="s">
        <v>21</v>
      </c>
      <c r="B8530" s="1" t="s">
        <v>436</v>
      </c>
      <c r="C8530" s="1" t="s">
        <v>97</v>
      </c>
      <c r="D8530" s="1" t="s">
        <v>30</v>
      </c>
      <c r="E8530" s="1" t="s">
        <v>62</v>
      </c>
      <c r="F8530" s="1" t="s">
        <v>1136</v>
      </c>
      <c r="G8530">
        <v>224523484</v>
      </c>
      <c r="H8530" s="1" t="s">
        <v>1887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  <c r="O8530" s="2"/>
    </row>
    <row r="8531" spans="1:15" x14ac:dyDescent="0.3">
      <c r="A8531" s="1" t="s">
        <v>14</v>
      </c>
      <c r="B8531" s="1" t="s">
        <v>52</v>
      </c>
      <c r="C8531" s="1" t="s">
        <v>138</v>
      </c>
      <c r="D8531" s="1" t="s">
        <v>17</v>
      </c>
      <c r="E8531" s="1" t="s">
        <v>62</v>
      </c>
      <c r="F8531" s="1" t="s">
        <v>2274</v>
      </c>
      <c r="G8531">
        <v>410089862</v>
      </c>
      <c r="H8531" s="1" t="s">
        <v>2551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  <c r="O8531" s="2"/>
    </row>
    <row r="8532" spans="1:15" x14ac:dyDescent="0.3">
      <c r="A8532" s="1" t="s">
        <v>14</v>
      </c>
      <c r="B8532" s="1" t="s">
        <v>476</v>
      </c>
      <c r="C8532" s="1" t="s">
        <v>97</v>
      </c>
      <c r="D8532" s="1" t="s">
        <v>30</v>
      </c>
      <c r="E8532" s="1" t="s">
        <v>24</v>
      </c>
      <c r="F8532" s="1" t="s">
        <v>841</v>
      </c>
      <c r="G8532">
        <v>509921681</v>
      </c>
      <c r="H8532" s="1" t="s">
        <v>863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  <c r="O8532" s="2">
        <v>40822</v>
      </c>
    </row>
    <row r="8533" spans="1:15" x14ac:dyDescent="0.3">
      <c r="A8533" s="1" t="s">
        <v>21</v>
      </c>
      <c r="B8533" s="1" t="s">
        <v>103</v>
      </c>
      <c r="C8533" s="1" t="s">
        <v>75</v>
      </c>
      <c r="D8533" s="1" t="s">
        <v>30</v>
      </c>
      <c r="E8533" s="1" t="s">
        <v>24</v>
      </c>
      <c r="F8533" s="1" t="s">
        <v>918</v>
      </c>
      <c r="G8533">
        <v>717817771</v>
      </c>
      <c r="H8533" s="1" t="s">
        <v>1631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  <c r="O8533" s="2"/>
    </row>
    <row r="8534" spans="1:15" x14ac:dyDescent="0.3">
      <c r="A8534" s="1" t="s">
        <v>21</v>
      </c>
      <c r="B8534" s="1" t="s">
        <v>68</v>
      </c>
      <c r="C8534" s="1" t="s">
        <v>53</v>
      </c>
      <c r="D8534" s="1" t="s">
        <v>30</v>
      </c>
      <c r="E8534" s="1" t="s">
        <v>41</v>
      </c>
      <c r="F8534" s="1" t="s">
        <v>123</v>
      </c>
      <c r="G8534">
        <v>847889459</v>
      </c>
      <c r="H8534" s="1" t="s">
        <v>1624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  <c r="O8534" s="2"/>
    </row>
    <row r="8535" spans="1:15" x14ac:dyDescent="0.3">
      <c r="A8535" s="1" t="s">
        <v>56</v>
      </c>
      <c r="B8535" s="1" t="s">
        <v>366</v>
      </c>
      <c r="C8535" s="1" t="s">
        <v>138</v>
      </c>
      <c r="D8535" s="1" t="s">
        <v>30</v>
      </c>
      <c r="E8535" s="1" t="s">
        <v>41</v>
      </c>
      <c r="F8535" s="1" t="s">
        <v>2948</v>
      </c>
      <c r="G8535">
        <v>784560573</v>
      </c>
      <c r="H8535" s="1" t="s">
        <v>1686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  <c r="O8535" s="2"/>
    </row>
    <row r="8536" spans="1:15" x14ac:dyDescent="0.3">
      <c r="A8536" s="1" t="s">
        <v>44</v>
      </c>
      <c r="B8536" s="1" t="s">
        <v>347</v>
      </c>
      <c r="C8536" s="1" t="s">
        <v>29</v>
      </c>
      <c r="D8536" s="1" t="s">
        <v>17</v>
      </c>
      <c r="E8536" s="1" t="s">
        <v>18</v>
      </c>
      <c r="F8536" s="1" t="s">
        <v>1178</v>
      </c>
      <c r="G8536">
        <v>932567441</v>
      </c>
      <c r="H8536" s="1" t="s">
        <v>2904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  <c r="O8536" s="2"/>
    </row>
    <row r="8537" spans="1:15" x14ac:dyDescent="0.3">
      <c r="A8537" s="1" t="s">
        <v>27</v>
      </c>
      <c r="B8537" s="1" t="s">
        <v>1364</v>
      </c>
      <c r="C8537" s="1" t="s">
        <v>29</v>
      </c>
      <c r="D8537" s="1" t="s">
        <v>30</v>
      </c>
      <c r="E8537" s="1" t="s">
        <v>24</v>
      </c>
      <c r="F8537" s="1" t="s">
        <v>2309</v>
      </c>
      <c r="G8537">
        <v>866958892</v>
      </c>
      <c r="H8537" s="1" t="s">
        <v>2691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  <c r="O8537" s="2">
        <v>40280</v>
      </c>
    </row>
    <row r="8538" spans="1:15" x14ac:dyDescent="0.3">
      <c r="A8538" s="1" t="s">
        <v>27</v>
      </c>
      <c r="B8538" s="1" t="s">
        <v>264</v>
      </c>
      <c r="C8538" s="1" t="s">
        <v>16</v>
      </c>
      <c r="D8538" s="1" t="s">
        <v>30</v>
      </c>
      <c r="E8538" s="1" t="s">
        <v>24</v>
      </c>
      <c r="F8538" s="1" t="s">
        <v>1722</v>
      </c>
      <c r="G8538">
        <v>683096253</v>
      </c>
      <c r="H8538" s="1" t="s">
        <v>776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  <c r="O8538" s="2"/>
    </row>
    <row r="8539" spans="1:15" x14ac:dyDescent="0.3">
      <c r="A8539" s="1" t="s">
        <v>14</v>
      </c>
      <c r="B8539" s="1" t="s">
        <v>1468</v>
      </c>
      <c r="C8539" s="1" t="s">
        <v>97</v>
      </c>
      <c r="D8539" s="1" t="s">
        <v>17</v>
      </c>
      <c r="E8539" s="1" t="s">
        <v>41</v>
      </c>
      <c r="F8539" s="1" t="s">
        <v>2930</v>
      </c>
      <c r="G8539">
        <v>546653354</v>
      </c>
      <c r="H8539" s="1" t="s">
        <v>2822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  <c r="O8539" s="2"/>
    </row>
    <row r="8540" spans="1:15" x14ac:dyDescent="0.3">
      <c r="A8540" s="1" t="s">
        <v>21</v>
      </c>
      <c r="B8540" s="1" t="s">
        <v>110</v>
      </c>
      <c r="C8540" s="1" t="s">
        <v>90</v>
      </c>
      <c r="D8540" s="1" t="s">
        <v>30</v>
      </c>
      <c r="E8540" s="1" t="s">
        <v>18</v>
      </c>
      <c r="F8540" s="1" t="s">
        <v>1122</v>
      </c>
      <c r="G8540">
        <v>243616521</v>
      </c>
      <c r="H8540" s="1" t="s">
        <v>2570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  <c r="O8540" s="2">
        <v>41979</v>
      </c>
    </row>
    <row r="8541" spans="1:15" x14ac:dyDescent="0.3">
      <c r="A8541" s="1" t="s">
        <v>44</v>
      </c>
      <c r="B8541" s="1" t="s">
        <v>144</v>
      </c>
      <c r="C8541" s="1" t="s">
        <v>23</v>
      </c>
      <c r="D8541" s="1" t="s">
        <v>30</v>
      </c>
      <c r="E8541" s="1" t="s">
        <v>24</v>
      </c>
      <c r="F8541" s="1" t="s">
        <v>2884</v>
      </c>
      <c r="G8541">
        <v>530284583</v>
      </c>
      <c r="H8541" s="1" t="s">
        <v>2852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  <c r="O8541" s="2">
        <v>42829</v>
      </c>
    </row>
    <row r="8542" spans="1:15" x14ac:dyDescent="0.3">
      <c r="A8542" s="1" t="s">
        <v>21</v>
      </c>
      <c r="B8542" s="1" t="s">
        <v>110</v>
      </c>
      <c r="C8542" s="1" t="s">
        <v>61</v>
      </c>
      <c r="D8542" s="1" t="s">
        <v>30</v>
      </c>
      <c r="E8542" s="1" t="s">
        <v>18</v>
      </c>
      <c r="F8542" s="1" t="s">
        <v>249</v>
      </c>
      <c r="G8542">
        <v>883268868</v>
      </c>
      <c r="H8542" s="1" t="s">
        <v>2044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  <c r="O8542" s="2">
        <v>42531</v>
      </c>
    </row>
    <row r="8543" spans="1:15" x14ac:dyDescent="0.3">
      <c r="A8543" s="1" t="s">
        <v>14</v>
      </c>
      <c r="B8543" s="1" t="s">
        <v>953</v>
      </c>
      <c r="C8543" s="1" t="s">
        <v>138</v>
      </c>
      <c r="D8543" s="1" t="s">
        <v>30</v>
      </c>
      <c r="E8543" s="1" t="s">
        <v>41</v>
      </c>
      <c r="F8543" s="1" t="s">
        <v>58</v>
      </c>
      <c r="G8543">
        <v>849493205</v>
      </c>
      <c r="H8543" s="1" t="s">
        <v>2019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  <c r="O8543" s="2">
        <v>42101</v>
      </c>
    </row>
    <row r="8544" spans="1:15" x14ac:dyDescent="0.3">
      <c r="A8544" s="1" t="s">
        <v>21</v>
      </c>
      <c r="B8544" s="1" t="s">
        <v>116</v>
      </c>
      <c r="C8544" s="1" t="s">
        <v>97</v>
      </c>
      <c r="D8544" s="1" t="s">
        <v>17</v>
      </c>
      <c r="E8544" s="1" t="s">
        <v>41</v>
      </c>
      <c r="F8544" s="1" t="s">
        <v>1427</v>
      </c>
      <c r="G8544">
        <v>496193921</v>
      </c>
      <c r="H8544" s="1" t="s">
        <v>537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  <c r="O8544" s="2"/>
    </row>
    <row r="8545" spans="1:15" x14ac:dyDescent="0.3">
      <c r="A8545" s="1" t="s">
        <v>21</v>
      </c>
      <c r="B8545" s="1" t="s">
        <v>512</v>
      </c>
      <c r="C8545" s="1" t="s">
        <v>75</v>
      </c>
      <c r="D8545" s="1" t="s">
        <v>30</v>
      </c>
      <c r="E8545" s="1" t="s">
        <v>41</v>
      </c>
      <c r="F8545" s="1" t="s">
        <v>1263</v>
      </c>
      <c r="G8545">
        <v>860919845</v>
      </c>
      <c r="H8545" s="1" t="s">
        <v>794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  <c r="O8545" s="2">
        <v>41953</v>
      </c>
    </row>
    <row r="8546" spans="1:15" x14ac:dyDescent="0.3">
      <c r="A8546" s="1" t="s">
        <v>21</v>
      </c>
      <c r="B8546" s="1" t="s">
        <v>618</v>
      </c>
      <c r="C8546" s="1" t="s">
        <v>34</v>
      </c>
      <c r="D8546" s="1" t="s">
        <v>17</v>
      </c>
      <c r="E8546" s="1" t="s">
        <v>62</v>
      </c>
      <c r="F8546" s="1" t="s">
        <v>1948</v>
      </c>
      <c r="G8546">
        <v>801532304</v>
      </c>
      <c r="H8546" s="1" t="s">
        <v>820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  <c r="O8546" s="2"/>
    </row>
    <row r="8547" spans="1:15" x14ac:dyDescent="0.3">
      <c r="A8547" s="1" t="s">
        <v>44</v>
      </c>
      <c r="B8547" s="1" t="s">
        <v>261</v>
      </c>
      <c r="C8547" s="1" t="s">
        <v>34</v>
      </c>
      <c r="D8547" s="1" t="s">
        <v>17</v>
      </c>
      <c r="E8547" s="1" t="s">
        <v>41</v>
      </c>
      <c r="F8547" s="1" t="s">
        <v>2732</v>
      </c>
      <c r="G8547">
        <v>146205127</v>
      </c>
      <c r="H8547" s="1" t="s">
        <v>275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  <c r="O8547" s="2">
        <v>40880</v>
      </c>
    </row>
    <row r="8548" spans="1:15" x14ac:dyDescent="0.3">
      <c r="A8548" s="1" t="s">
        <v>44</v>
      </c>
      <c r="B8548" s="1" t="s">
        <v>549</v>
      </c>
      <c r="C8548" s="1" t="s">
        <v>138</v>
      </c>
      <c r="D8548" s="1" t="s">
        <v>30</v>
      </c>
      <c r="E8548" s="1" t="s">
        <v>41</v>
      </c>
      <c r="F8548" s="1" t="s">
        <v>920</v>
      </c>
      <c r="G8548">
        <v>143424642</v>
      </c>
      <c r="H8548" s="1" t="s">
        <v>973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  <c r="O8548" s="2"/>
    </row>
    <row r="8549" spans="1:15" x14ac:dyDescent="0.3">
      <c r="A8549" s="1" t="s">
        <v>56</v>
      </c>
      <c r="B8549" s="1" t="s">
        <v>258</v>
      </c>
      <c r="C8549" s="1" t="s">
        <v>61</v>
      </c>
      <c r="D8549" s="1" t="s">
        <v>30</v>
      </c>
      <c r="E8549" s="1" t="s">
        <v>62</v>
      </c>
      <c r="F8549" s="1" t="s">
        <v>972</v>
      </c>
      <c r="G8549">
        <v>311989676</v>
      </c>
      <c r="H8549" s="1" t="s">
        <v>1924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  <c r="O8549" s="2">
        <v>40334</v>
      </c>
    </row>
    <row r="8550" spans="1:15" x14ac:dyDescent="0.3">
      <c r="A8550" s="1" t="s">
        <v>21</v>
      </c>
      <c r="B8550" s="1" t="s">
        <v>246</v>
      </c>
      <c r="C8550" s="1" t="s">
        <v>16</v>
      </c>
      <c r="D8550" s="1" t="s">
        <v>17</v>
      </c>
      <c r="E8550" s="1" t="s">
        <v>62</v>
      </c>
      <c r="F8550" s="1" t="s">
        <v>888</v>
      </c>
      <c r="G8550">
        <v>691011559</v>
      </c>
      <c r="H8550" s="1" t="s">
        <v>905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  <c r="O8550" s="2"/>
    </row>
    <row r="8551" spans="1:15" x14ac:dyDescent="0.3">
      <c r="A8551" s="1" t="s">
        <v>14</v>
      </c>
      <c r="B8551" s="1" t="s">
        <v>251</v>
      </c>
      <c r="C8551" s="1" t="s">
        <v>75</v>
      </c>
      <c r="D8551" s="1" t="s">
        <v>17</v>
      </c>
      <c r="E8551" s="1" t="s">
        <v>18</v>
      </c>
      <c r="F8551" s="1" t="s">
        <v>1101</v>
      </c>
      <c r="G8551">
        <v>489914119</v>
      </c>
      <c r="H8551" s="1" t="s">
        <v>946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  <c r="O8551" s="2"/>
    </row>
    <row r="8552" spans="1:15" x14ac:dyDescent="0.3">
      <c r="A8552" s="1" t="s">
        <v>27</v>
      </c>
      <c r="B8552" s="1" t="s">
        <v>1241</v>
      </c>
      <c r="C8552" s="1" t="s">
        <v>97</v>
      </c>
      <c r="D8552" s="1" t="s">
        <v>30</v>
      </c>
      <c r="E8552" s="1" t="s">
        <v>18</v>
      </c>
      <c r="F8552" s="1" t="s">
        <v>1745</v>
      </c>
      <c r="G8552">
        <v>338433682</v>
      </c>
      <c r="H8552" s="1" t="s">
        <v>906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  <c r="O8552" s="2"/>
    </row>
    <row r="8553" spans="1:15" x14ac:dyDescent="0.3">
      <c r="A8553" s="1" t="s">
        <v>44</v>
      </c>
      <c r="B8553" s="1" t="s">
        <v>956</v>
      </c>
      <c r="C8553" s="1" t="s">
        <v>61</v>
      </c>
      <c r="D8553" s="1" t="s">
        <v>17</v>
      </c>
      <c r="E8553" s="1" t="s">
        <v>24</v>
      </c>
      <c r="F8553" s="1" t="s">
        <v>1657</v>
      </c>
      <c r="G8553">
        <v>936619079</v>
      </c>
      <c r="H8553" s="1" t="s">
        <v>1658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  <c r="O8553" s="2"/>
    </row>
    <row r="8554" spans="1:15" x14ac:dyDescent="0.3">
      <c r="A8554" s="1" t="s">
        <v>78</v>
      </c>
      <c r="B8554" s="1" t="s">
        <v>79</v>
      </c>
      <c r="C8554" s="1" t="s">
        <v>53</v>
      </c>
      <c r="D8554" s="1" t="s">
        <v>17</v>
      </c>
      <c r="E8554" s="1" t="s">
        <v>41</v>
      </c>
      <c r="F8554" s="1" t="s">
        <v>1456</v>
      </c>
      <c r="G8554">
        <v>804831635</v>
      </c>
      <c r="H8554" s="1" t="s">
        <v>375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  <c r="O8554" s="2">
        <v>41921</v>
      </c>
    </row>
    <row r="8555" spans="1:15" x14ac:dyDescent="0.3">
      <c r="A8555" s="1" t="s">
        <v>14</v>
      </c>
      <c r="B8555" s="1" t="s">
        <v>671</v>
      </c>
      <c r="C8555" s="1" t="s">
        <v>90</v>
      </c>
      <c r="D8555" s="1" t="s">
        <v>17</v>
      </c>
      <c r="E8555" s="1" t="s">
        <v>41</v>
      </c>
      <c r="F8555" s="1" t="s">
        <v>2717</v>
      </c>
      <c r="G8555">
        <v>333745181</v>
      </c>
      <c r="H8555" s="1" t="s">
        <v>2756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  <c r="O8555" s="2"/>
    </row>
    <row r="8556" spans="1:15" x14ac:dyDescent="0.3">
      <c r="A8556" s="1" t="s">
        <v>44</v>
      </c>
      <c r="B8556" s="1" t="s">
        <v>565</v>
      </c>
      <c r="C8556" s="1" t="s">
        <v>61</v>
      </c>
      <c r="D8556" s="1" t="s">
        <v>17</v>
      </c>
      <c r="E8556" s="1" t="s">
        <v>24</v>
      </c>
      <c r="F8556" s="1" t="s">
        <v>2839</v>
      </c>
      <c r="G8556">
        <v>434346044</v>
      </c>
      <c r="H8556" s="1" t="s">
        <v>1745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  <c r="O8556" s="2"/>
    </row>
    <row r="8557" spans="1:15" x14ac:dyDescent="0.3">
      <c r="A8557" s="1" t="s">
        <v>21</v>
      </c>
      <c r="B8557" s="1" t="s">
        <v>246</v>
      </c>
      <c r="C8557" s="1" t="s">
        <v>61</v>
      </c>
      <c r="D8557" s="1" t="s">
        <v>30</v>
      </c>
      <c r="E8557" s="1" t="s">
        <v>18</v>
      </c>
      <c r="F8557" s="1" t="s">
        <v>679</v>
      </c>
      <c r="G8557">
        <v>287933051</v>
      </c>
      <c r="H8557" s="1" t="s">
        <v>2664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  <c r="O8557" s="2">
        <v>42162</v>
      </c>
    </row>
    <row r="8558" spans="1:15" x14ac:dyDescent="0.3">
      <c r="A8558" s="1" t="s">
        <v>21</v>
      </c>
      <c r="B8558" s="1" t="s">
        <v>128</v>
      </c>
      <c r="C8558" s="1" t="s">
        <v>138</v>
      </c>
      <c r="D8558" s="1" t="s">
        <v>30</v>
      </c>
      <c r="E8558" s="1" t="s">
        <v>41</v>
      </c>
      <c r="F8558" s="1" t="s">
        <v>1453</v>
      </c>
      <c r="G8558">
        <v>496117532</v>
      </c>
      <c r="H8558" s="1" t="s">
        <v>1155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  <c r="O8558" s="2"/>
    </row>
    <row r="8559" spans="1:15" x14ac:dyDescent="0.3">
      <c r="A8559" s="1" t="s">
        <v>78</v>
      </c>
      <c r="B8559" s="1" t="s">
        <v>685</v>
      </c>
      <c r="C8559" s="1" t="s">
        <v>16</v>
      </c>
      <c r="D8559" s="1" t="s">
        <v>17</v>
      </c>
      <c r="E8559" s="1" t="s">
        <v>24</v>
      </c>
      <c r="F8559" s="1" t="s">
        <v>1519</v>
      </c>
      <c r="G8559">
        <v>830823314</v>
      </c>
      <c r="H8559" s="1" t="s">
        <v>3006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  <c r="O8559" s="2"/>
    </row>
    <row r="8560" spans="1:15" x14ac:dyDescent="0.3">
      <c r="A8560" s="1" t="s">
        <v>27</v>
      </c>
      <c r="B8560" s="1" t="s">
        <v>724</v>
      </c>
      <c r="C8560" s="1" t="s">
        <v>97</v>
      </c>
      <c r="D8560" s="1" t="s">
        <v>17</v>
      </c>
      <c r="E8560" s="1" t="s">
        <v>24</v>
      </c>
      <c r="F8560" s="1" t="s">
        <v>764</v>
      </c>
      <c r="G8560">
        <v>684286725</v>
      </c>
      <c r="H8560" s="1" t="s">
        <v>2879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  <c r="O8560" s="2">
        <v>42522</v>
      </c>
    </row>
    <row r="8561" spans="1:15" x14ac:dyDescent="0.3">
      <c r="A8561" s="1" t="s">
        <v>14</v>
      </c>
      <c r="B8561" s="1" t="s">
        <v>191</v>
      </c>
      <c r="C8561" s="1" t="s">
        <v>97</v>
      </c>
      <c r="D8561" s="1" t="s">
        <v>17</v>
      </c>
      <c r="E8561" s="1" t="s">
        <v>18</v>
      </c>
      <c r="F8561" s="1" t="s">
        <v>2057</v>
      </c>
      <c r="G8561">
        <v>419056594</v>
      </c>
      <c r="H8561" s="1" t="s">
        <v>2899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  <c r="O8561" s="2">
        <v>42676</v>
      </c>
    </row>
    <row r="8562" spans="1:15" x14ac:dyDescent="0.3">
      <c r="A8562" s="1" t="s">
        <v>21</v>
      </c>
      <c r="B8562" s="1" t="s">
        <v>93</v>
      </c>
      <c r="C8562" s="1" t="s">
        <v>75</v>
      </c>
      <c r="D8562" s="1" t="s">
        <v>30</v>
      </c>
      <c r="E8562" s="1" t="s">
        <v>62</v>
      </c>
      <c r="F8562" s="1" t="s">
        <v>2000</v>
      </c>
      <c r="G8562">
        <v>917994248</v>
      </c>
      <c r="H8562" s="1" t="s">
        <v>619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  <c r="O8562" s="2">
        <v>42401</v>
      </c>
    </row>
    <row r="8563" spans="1:15" x14ac:dyDescent="0.3">
      <c r="A8563" s="1" t="s">
        <v>44</v>
      </c>
      <c r="B8563" s="1" t="s">
        <v>194</v>
      </c>
      <c r="C8563" s="1" t="s">
        <v>90</v>
      </c>
      <c r="D8563" s="1" t="s">
        <v>30</v>
      </c>
      <c r="E8563" s="1" t="s">
        <v>24</v>
      </c>
      <c r="F8563" s="1" t="s">
        <v>525</v>
      </c>
      <c r="G8563">
        <v>434273517</v>
      </c>
      <c r="H8563" s="1" t="s">
        <v>2249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  <c r="O8563" s="2"/>
    </row>
    <row r="8564" spans="1:15" x14ac:dyDescent="0.3">
      <c r="A8564" s="1" t="s">
        <v>14</v>
      </c>
      <c r="B8564" s="1" t="s">
        <v>1468</v>
      </c>
      <c r="C8564" s="1" t="s">
        <v>34</v>
      </c>
      <c r="D8564" s="1" t="s">
        <v>17</v>
      </c>
      <c r="E8564" s="1" t="s">
        <v>62</v>
      </c>
      <c r="F8564" s="1" t="s">
        <v>866</v>
      </c>
      <c r="G8564">
        <v>441380727</v>
      </c>
      <c r="H8564" s="1" t="s">
        <v>2149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  <c r="O8564" s="2">
        <v>41335</v>
      </c>
    </row>
    <row r="8565" spans="1:15" x14ac:dyDescent="0.3">
      <c r="A8565" s="1" t="s">
        <v>14</v>
      </c>
      <c r="B8565" s="1" t="s">
        <v>274</v>
      </c>
      <c r="C8565" s="1" t="s">
        <v>90</v>
      </c>
      <c r="D8565" s="1" t="s">
        <v>30</v>
      </c>
      <c r="E8565" s="1" t="s">
        <v>41</v>
      </c>
      <c r="F8565" s="1" t="s">
        <v>2231</v>
      </c>
      <c r="G8565">
        <v>683114707</v>
      </c>
      <c r="H8565" s="1" t="s">
        <v>2306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  <c r="O8565" s="2">
        <v>40675</v>
      </c>
    </row>
    <row r="8566" spans="1:15" x14ac:dyDescent="0.3">
      <c r="A8566" s="1" t="s">
        <v>44</v>
      </c>
      <c r="B8566" s="1" t="s">
        <v>2006</v>
      </c>
      <c r="C8566" s="1" t="s">
        <v>29</v>
      </c>
      <c r="D8566" s="1" t="s">
        <v>17</v>
      </c>
      <c r="E8566" s="1" t="s">
        <v>24</v>
      </c>
      <c r="F8566" s="1" t="s">
        <v>248</v>
      </c>
      <c r="G8566">
        <v>523586785</v>
      </c>
      <c r="H8566" s="1" t="s">
        <v>2088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  <c r="O8566" s="2"/>
    </row>
    <row r="8567" spans="1:15" x14ac:dyDescent="0.3">
      <c r="A8567" s="1" t="s">
        <v>21</v>
      </c>
      <c r="B8567" s="1" t="s">
        <v>337</v>
      </c>
      <c r="C8567" s="1" t="s">
        <v>97</v>
      </c>
      <c r="D8567" s="1" t="s">
        <v>17</v>
      </c>
      <c r="E8567" s="1" t="s">
        <v>62</v>
      </c>
      <c r="F8567" s="1" t="s">
        <v>2958</v>
      </c>
      <c r="G8567">
        <v>297220790</v>
      </c>
      <c r="H8567" s="1" t="s">
        <v>2120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  <c r="O8567" s="2"/>
    </row>
    <row r="8568" spans="1:15" x14ac:dyDescent="0.3">
      <c r="A8568" s="1" t="s">
        <v>21</v>
      </c>
      <c r="B8568" s="1" t="s">
        <v>172</v>
      </c>
      <c r="C8568" s="1" t="s">
        <v>80</v>
      </c>
      <c r="D8568" s="1" t="s">
        <v>17</v>
      </c>
      <c r="E8568" s="1" t="s">
        <v>62</v>
      </c>
      <c r="F8568" s="1" t="s">
        <v>1624</v>
      </c>
      <c r="G8568">
        <v>858753049</v>
      </c>
      <c r="H8568" s="1" t="s">
        <v>1586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  <c r="O8568" s="2"/>
    </row>
    <row r="8569" spans="1:15" x14ac:dyDescent="0.3">
      <c r="A8569" s="1" t="s">
        <v>56</v>
      </c>
      <c r="B8569" s="1" t="s">
        <v>851</v>
      </c>
      <c r="C8569" s="1" t="s">
        <v>34</v>
      </c>
      <c r="D8569" s="1" t="s">
        <v>17</v>
      </c>
      <c r="E8569" s="1" t="s">
        <v>18</v>
      </c>
      <c r="F8569" s="1" t="s">
        <v>2559</v>
      </c>
      <c r="G8569">
        <v>433232390</v>
      </c>
      <c r="H8569" s="1" t="s">
        <v>2740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  <c r="O8569" s="2"/>
    </row>
    <row r="8570" spans="1:15" x14ac:dyDescent="0.3">
      <c r="A8570" s="1" t="s">
        <v>14</v>
      </c>
      <c r="B8570" s="1" t="s">
        <v>394</v>
      </c>
      <c r="C8570" s="1" t="s">
        <v>97</v>
      </c>
      <c r="D8570" s="1" t="s">
        <v>30</v>
      </c>
      <c r="E8570" s="1" t="s">
        <v>62</v>
      </c>
      <c r="F8570" s="1" t="s">
        <v>541</v>
      </c>
      <c r="G8570">
        <v>466020143</v>
      </c>
      <c r="H8570" s="1" t="s">
        <v>406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  <c r="O8570" s="2"/>
    </row>
    <row r="8571" spans="1:15" x14ac:dyDescent="0.3">
      <c r="A8571" s="1" t="s">
        <v>21</v>
      </c>
      <c r="B8571" s="1" t="s">
        <v>337</v>
      </c>
      <c r="C8571" s="1" t="s">
        <v>16</v>
      </c>
      <c r="D8571" s="1" t="s">
        <v>30</v>
      </c>
      <c r="E8571" s="1" t="s">
        <v>24</v>
      </c>
      <c r="F8571" s="1" t="s">
        <v>2848</v>
      </c>
      <c r="G8571">
        <v>672790133</v>
      </c>
      <c r="H8571" s="1" t="s">
        <v>1629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  <c r="O8571" s="2"/>
    </row>
    <row r="8572" spans="1:15" x14ac:dyDescent="0.3">
      <c r="A8572" s="1" t="s">
        <v>21</v>
      </c>
      <c r="B8572" s="1" t="s">
        <v>282</v>
      </c>
      <c r="C8572" s="1" t="s">
        <v>23</v>
      </c>
      <c r="D8572" s="1" t="s">
        <v>30</v>
      </c>
      <c r="E8572" s="1" t="s">
        <v>62</v>
      </c>
      <c r="F8572" s="1" t="s">
        <v>593</v>
      </c>
      <c r="G8572">
        <v>389528691</v>
      </c>
      <c r="H8572" s="1" t="s">
        <v>1266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  <c r="O8572" s="2">
        <v>40518</v>
      </c>
    </row>
    <row r="8573" spans="1:15" x14ac:dyDescent="0.3">
      <c r="A8573" s="1" t="s">
        <v>14</v>
      </c>
      <c r="B8573" s="1" t="s">
        <v>240</v>
      </c>
      <c r="C8573" s="1" t="s">
        <v>16</v>
      </c>
      <c r="D8573" s="1" t="s">
        <v>30</v>
      </c>
      <c r="E8573" s="1" t="s">
        <v>24</v>
      </c>
      <c r="F8573" s="1" t="s">
        <v>312</v>
      </c>
      <c r="G8573">
        <v>822534644</v>
      </c>
      <c r="H8573" s="1" t="s">
        <v>2503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  <c r="O8573" s="2"/>
    </row>
    <row r="8574" spans="1:15" x14ac:dyDescent="0.3">
      <c r="A8574" s="1" t="s">
        <v>21</v>
      </c>
      <c r="B8574" s="1" t="s">
        <v>65</v>
      </c>
      <c r="C8574" s="1" t="s">
        <v>53</v>
      </c>
      <c r="D8574" s="1" t="s">
        <v>30</v>
      </c>
      <c r="E8574" s="1" t="s">
        <v>41</v>
      </c>
      <c r="F8574" s="1" t="s">
        <v>1867</v>
      </c>
      <c r="G8574">
        <v>998419320</v>
      </c>
      <c r="H8574" s="1" t="s">
        <v>2749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  <c r="O8574" s="2"/>
    </row>
    <row r="8575" spans="1:15" x14ac:dyDescent="0.3">
      <c r="A8575" s="1" t="s">
        <v>21</v>
      </c>
      <c r="B8575" s="1" t="s">
        <v>128</v>
      </c>
      <c r="C8575" s="1" t="s">
        <v>90</v>
      </c>
      <c r="D8575" s="1" t="s">
        <v>17</v>
      </c>
      <c r="E8575" s="1" t="s">
        <v>41</v>
      </c>
      <c r="F8575" s="1" t="s">
        <v>653</v>
      </c>
      <c r="G8575">
        <v>914106547</v>
      </c>
      <c r="H8575" s="1" t="s">
        <v>914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  <c r="O8575" s="2"/>
    </row>
    <row r="8576" spans="1:15" x14ac:dyDescent="0.3">
      <c r="A8576" s="1" t="s">
        <v>44</v>
      </c>
      <c r="B8576" s="1" t="s">
        <v>158</v>
      </c>
      <c r="C8576" s="1" t="s">
        <v>49</v>
      </c>
      <c r="D8576" s="1" t="s">
        <v>30</v>
      </c>
      <c r="E8576" s="1" t="s">
        <v>41</v>
      </c>
      <c r="F8576" s="1" t="s">
        <v>1886</v>
      </c>
      <c r="G8576">
        <v>186832654</v>
      </c>
      <c r="H8576" s="1" t="s">
        <v>2767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  <c r="O8576" s="2"/>
    </row>
    <row r="8577" spans="1:15" x14ac:dyDescent="0.3">
      <c r="A8577" s="1" t="s">
        <v>14</v>
      </c>
      <c r="B8577" s="1" t="s">
        <v>1468</v>
      </c>
      <c r="C8577" s="1" t="s">
        <v>138</v>
      </c>
      <c r="D8577" s="1" t="s">
        <v>17</v>
      </c>
      <c r="E8577" s="1" t="s">
        <v>41</v>
      </c>
      <c r="F8577" s="1" t="s">
        <v>1887</v>
      </c>
      <c r="G8577">
        <v>304146468</v>
      </c>
      <c r="H8577" s="1" t="s">
        <v>63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  <c r="O8577" s="2"/>
    </row>
    <row r="8578" spans="1:15" x14ac:dyDescent="0.3">
      <c r="A8578" s="1" t="s">
        <v>14</v>
      </c>
      <c r="B8578" s="1" t="s">
        <v>940</v>
      </c>
      <c r="C8578" s="1" t="s">
        <v>53</v>
      </c>
      <c r="D8578" s="1" t="s">
        <v>17</v>
      </c>
      <c r="E8578" s="1" t="s">
        <v>41</v>
      </c>
      <c r="F8578" s="1" t="s">
        <v>2407</v>
      </c>
      <c r="G8578">
        <v>573909318</v>
      </c>
      <c r="H8578" s="1" t="s">
        <v>2161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  <c r="O8578" s="2"/>
    </row>
    <row r="8579" spans="1:15" x14ac:dyDescent="0.3">
      <c r="A8579" s="1" t="s">
        <v>44</v>
      </c>
      <c r="B8579" s="1" t="s">
        <v>261</v>
      </c>
      <c r="C8579" s="1" t="s">
        <v>80</v>
      </c>
      <c r="D8579" s="1" t="s">
        <v>17</v>
      </c>
      <c r="E8579" s="1" t="s">
        <v>18</v>
      </c>
      <c r="F8579" s="1" t="s">
        <v>1673</v>
      </c>
      <c r="G8579">
        <v>374295032</v>
      </c>
      <c r="H8579" s="1" t="s">
        <v>2779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  <c r="O8579" s="2"/>
    </row>
    <row r="8580" spans="1:15" x14ac:dyDescent="0.3">
      <c r="A8580" s="1" t="s">
        <v>14</v>
      </c>
      <c r="B8580" s="1" t="s">
        <v>60</v>
      </c>
      <c r="C8580" s="1" t="s">
        <v>16</v>
      </c>
      <c r="D8580" s="1" t="s">
        <v>17</v>
      </c>
      <c r="E8580" s="1" t="s">
        <v>18</v>
      </c>
      <c r="F8580" s="1" t="s">
        <v>1319</v>
      </c>
      <c r="G8580">
        <v>503789937</v>
      </c>
      <c r="H8580" s="1" t="s">
        <v>1294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  <c r="O8580" s="2"/>
    </row>
    <row r="8581" spans="1:15" x14ac:dyDescent="0.3">
      <c r="A8581" s="1" t="s">
        <v>14</v>
      </c>
      <c r="B8581" s="1" t="s">
        <v>341</v>
      </c>
      <c r="C8581" s="1" t="s">
        <v>29</v>
      </c>
      <c r="D8581" s="1" t="s">
        <v>17</v>
      </c>
      <c r="E8581" s="1" t="s">
        <v>24</v>
      </c>
      <c r="F8581" s="1" t="s">
        <v>2209</v>
      </c>
      <c r="G8581">
        <v>931192862</v>
      </c>
      <c r="H8581" s="1" t="s">
        <v>2771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  <c r="O8581" s="2"/>
    </row>
    <row r="8582" spans="1:15" x14ac:dyDescent="0.3">
      <c r="A8582" s="1" t="s">
        <v>21</v>
      </c>
      <c r="B8582" s="1" t="s">
        <v>337</v>
      </c>
      <c r="C8582" s="1" t="s">
        <v>29</v>
      </c>
      <c r="D8582" s="1" t="s">
        <v>30</v>
      </c>
      <c r="E8582" s="1" t="s">
        <v>18</v>
      </c>
      <c r="F8582" s="1" t="s">
        <v>2351</v>
      </c>
      <c r="G8582">
        <v>345615136</v>
      </c>
      <c r="H8582" s="1" t="s">
        <v>1879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  <c r="O8582" s="2"/>
    </row>
    <row r="8583" spans="1:15" x14ac:dyDescent="0.3">
      <c r="A8583" s="1" t="s">
        <v>21</v>
      </c>
      <c r="B8583" s="1" t="s">
        <v>155</v>
      </c>
      <c r="C8583" s="1" t="s">
        <v>53</v>
      </c>
      <c r="D8583" s="1" t="s">
        <v>30</v>
      </c>
      <c r="E8583" s="1" t="s">
        <v>62</v>
      </c>
      <c r="F8583" s="1" t="s">
        <v>2564</v>
      </c>
      <c r="G8583">
        <v>206480586</v>
      </c>
      <c r="H8583" s="1" t="s">
        <v>898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  <c r="O8583" s="2">
        <v>40520</v>
      </c>
    </row>
    <row r="8584" spans="1:15" x14ac:dyDescent="0.3">
      <c r="A8584" s="1" t="s">
        <v>21</v>
      </c>
      <c r="B8584" s="1" t="s">
        <v>110</v>
      </c>
      <c r="C8584" s="1" t="s">
        <v>16</v>
      </c>
      <c r="D8584" s="1" t="s">
        <v>30</v>
      </c>
      <c r="E8584" s="1" t="s">
        <v>24</v>
      </c>
      <c r="F8584" s="1" t="s">
        <v>1212</v>
      </c>
      <c r="G8584">
        <v>693525540</v>
      </c>
      <c r="H8584" s="1" t="s">
        <v>841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  <c r="O8584" s="2"/>
    </row>
    <row r="8585" spans="1:15" x14ac:dyDescent="0.3">
      <c r="A8585" s="1" t="s">
        <v>56</v>
      </c>
      <c r="B8585" s="1" t="s">
        <v>382</v>
      </c>
      <c r="C8585" s="1" t="s">
        <v>80</v>
      </c>
      <c r="D8585" s="1" t="s">
        <v>30</v>
      </c>
      <c r="E8585" s="1" t="s">
        <v>62</v>
      </c>
      <c r="F8585" s="1" t="s">
        <v>528</v>
      </c>
      <c r="G8585">
        <v>256798827</v>
      </c>
      <c r="H8585" s="1" t="s">
        <v>136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  <c r="O8585" s="2"/>
    </row>
    <row r="8586" spans="1:15" x14ac:dyDescent="0.3">
      <c r="A8586" s="1" t="s">
        <v>44</v>
      </c>
      <c r="B8586" s="1" t="s">
        <v>71</v>
      </c>
      <c r="C8586" s="1" t="s">
        <v>16</v>
      </c>
      <c r="D8586" s="1" t="s">
        <v>17</v>
      </c>
      <c r="E8586" s="1" t="s">
        <v>62</v>
      </c>
      <c r="F8586" s="1" t="s">
        <v>1738</v>
      </c>
      <c r="G8586">
        <v>566661775</v>
      </c>
      <c r="H8586" s="1" t="s">
        <v>2325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  <c r="O8586" s="2"/>
    </row>
    <row r="8587" spans="1:15" x14ac:dyDescent="0.3">
      <c r="A8587" s="1" t="s">
        <v>44</v>
      </c>
      <c r="B8587" s="1" t="s">
        <v>71</v>
      </c>
      <c r="C8587" s="1" t="s">
        <v>34</v>
      </c>
      <c r="D8587" s="1" t="s">
        <v>17</v>
      </c>
      <c r="E8587" s="1" t="s">
        <v>24</v>
      </c>
      <c r="F8587" s="1" t="s">
        <v>3024</v>
      </c>
      <c r="G8587">
        <v>663788211</v>
      </c>
      <c r="H8587" s="1" t="s">
        <v>2138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  <c r="O8587" s="2"/>
    </row>
    <row r="8588" spans="1:15" x14ac:dyDescent="0.3">
      <c r="A8588" s="1" t="s">
        <v>14</v>
      </c>
      <c r="B8588" s="1" t="s">
        <v>665</v>
      </c>
      <c r="C8588" s="1" t="s">
        <v>61</v>
      </c>
      <c r="D8588" s="1" t="s">
        <v>17</v>
      </c>
      <c r="E8588" s="1" t="s">
        <v>24</v>
      </c>
      <c r="F8588" s="1" t="s">
        <v>2433</v>
      </c>
      <c r="G8588">
        <v>109164464</v>
      </c>
      <c r="H8588" s="1" t="s">
        <v>1802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  <c r="O8588" s="2"/>
    </row>
    <row r="8589" spans="1:15" x14ac:dyDescent="0.3">
      <c r="A8589" s="1" t="s">
        <v>21</v>
      </c>
      <c r="B8589" s="1" t="s">
        <v>623</v>
      </c>
      <c r="C8589" s="1" t="s">
        <v>49</v>
      </c>
      <c r="D8589" s="1" t="s">
        <v>30</v>
      </c>
      <c r="E8589" s="1" t="s">
        <v>41</v>
      </c>
      <c r="F8589" s="1" t="s">
        <v>2315</v>
      </c>
      <c r="G8589">
        <v>334089362</v>
      </c>
      <c r="H8589" s="1" t="s">
        <v>2454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  <c r="O8589" s="2"/>
    </row>
    <row r="8590" spans="1:15" x14ac:dyDescent="0.3">
      <c r="A8590" s="1" t="s">
        <v>14</v>
      </c>
      <c r="B8590" s="1" t="s">
        <v>240</v>
      </c>
      <c r="C8590" s="1" t="s">
        <v>75</v>
      </c>
      <c r="D8590" s="1" t="s">
        <v>17</v>
      </c>
      <c r="E8590" s="1" t="s">
        <v>62</v>
      </c>
      <c r="F8590" s="1" t="s">
        <v>1983</v>
      </c>
      <c r="G8590">
        <v>590174233</v>
      </c>
      <c r="H8590" s="1" t="s">
        <v>794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  <c r="O8590" s="2"/>
    </row>
    <row r="8591" spans="1:15" x14ac:dyDescent="0.3">
      <c r="A8591" s="1" t="s">
        <v>21</v>
      </c>
      <c r="B8591" s="1" t="s">
        <v>474</v>
      </c>
      <c r="C8591" s="1" t="s">
        <v>34</v>
      </c>
      <c r="D8591" s="1" t="s">
        <v>17</v>
      </c>
      <c r="E8591" s="1" t="s">
        <v>24</v>
      </c>
      <c r="F8591" s="1" t="s">
        <v>1267</v>
      </c>
      <c r="G8591">
        <v>199342906</v>
      </c>
      <c r="H8591" s="1" t="s">
        <v>269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  <c r="O8591" s="2"/>
    </row>
    <row r="8592" spans="1:15" x14ac:dyDescent="0.3">
      <c r="A8592" s="1" t="s">
        <v>14</v>
      </c>
      <c r="B8592" s="1" t="s">
        <v>392</v>
      </c>
      <c r="C8592" s="1" t="s">
        <v>34</v>
      </c>
      <c r="D8592" s="1" t="s">
        <v>30</v>
      </c>
      <c r="E8592" s="1" t="s">
        <v>41</v>
      </c>
      <c r="F8592" s="1" t="s">
        <v>367</v>
      </c>
      <c r="G8592">
        <v>803831708</v>
      </c>
      <c r="H8592" s="1" t="s">
        <v>659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  <c r="O8592" s="2">
        <v>40970</v>
      </c>
    </row>
    <row r="8593" spans="1:15" x14ac:dyDescent="0.3">
      <c r="A8593" s="1" t="s">
        <v>21</v>
      </c>
      <c r="B8593" s="1" t="s">
        <v>217</v>
      </c>
      <c r="C8593" s="1" t="s">
        <v>61</v>
      </c>
      <c r="D8593" s="1" t="s">
        <v>30</v>
      </c>
      <c r="E8593" s="1" t="s">
        <v>62</v>
      </c>
      <c r="F8593" s="1" t="s">
        <v>2363</v>
      </c>
      <c r="G8593">
        <v>516189467</v>
      </c>
      <c r="H8593" s="1" t="s">
        <v>1837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  <c r="O8593" s="2"/>
    </row>
    <row r="8594" spans="1:15" x14ac:dyDescent="0.3">
      <c r="A8594" s="1" t="s">
        <v>27</v>
      </c>
      <c r="B8594" s="1" t="s">
        <v>1694</v>
      </c>
      <c r="C8594" s="1" t="s">
        <v>75</v>
      </c>
      <c r="D8594" s="1" t="s">
        <v>30</v>
      </c>
      <c r="E8594" s="1" t="s">
        <v>24</v>
      </c>
      <c r="F8594" s="1" t="s">
        <v>721</v>
      </c>
      <c r="G8594">
        <v>669277513</v>
      </c>
      <c r="H8594" s="1" t="s">
        <v>2224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  <c r="O8594" s="2"/>
    </row>
    <row r="8595" spans="1:15" x14ac:dyDescent="0.3">
      <c r="A8595" s="1" t="s">
        <v>14</v>
      </c>
      <c r="B8595" s="1" t="s">
        <v>52</v>
      </c>
      <c r="C8595" s="1" t="s">
        <v>34</v>
      </c>
      <c r="D8595" s="1" t="s">
        <v>17</v>
      </c>
      <c r="E8595" s="1" t="s">
        <v>41</v>
      </c>
      <c r="F8595" s="1" t="s">
        <v>1216</v>
      </c>
      <c r="G8595">
        <v>866269671</v>
      </c>
      <c r="H8595" s="1" t="s">
        <v>1783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  <c r="O8595" s="2">
        <v>42348</v>
      </c>
    </row>
    <row r="8596" spans="1:15" x14ac:dyDescent="0.3">
      <c r="A8596" s="1" t="s">
        <v>21</v>
      </c>
      <c r="B8596" s="1" t="s">
        <v>461</v>
      </c>
      <c r="C8596" s="1" t="s">
        <v>53</v>
      </c>
      <c r="D8596" s="1" t="s">
        <v>30</v>
      </c>
      <c r="E8596" s="1" t="s">
        <v>24</v>
      </c>
      <c r="F8596" s="1" t="s">
        <v>452</v>
      </c>
      <c r="G8596">
        <v>330652272</v>
      </c>
      <c r="H8596" s="1" t="s">
        <v>822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  <c r="O8596" s="2">
        <v>41954</v>
      </c>
    </row>
    <row r="8597" spans="1:15" x14ac:dyDescent="0.3">
      <c r="A8597" s="1" t="s">
        <v>27</v>
      </c>
      <c r="B8597" s="1" t="s">
        <v>1364</v>
      </c>
      <c r="C8597" s="1" t="s">
        <v>138</v>
      </c>
      <c r="D8597" s="1" t="s">
        <v>17</v>
      </c>
      <c r="E8597" s="1" t="s">
        <v>41</v>
      </c>
      <c r="F8597" s="1" t="s">
        <v>175</v>
      </c>
      <c r="G8597">
        <v>156224143</v>
      </c>
      <c r="H8597" s="1" t="s">
        <v>486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  <c r="O8597" s="2"/>
    </row>
    <row r="8598" spans="1:15" x14ac:dyDescent="0.3">
      <c r="A8598" s="1" t="s">
        <v>267</v>
      </c>
      <c r="B8598" s="1" t="s">
        <v>268</v>
      </c>
      <c r="C8598" s="1" t="s">
        <v>53</v>
      </c>
      <c r="D8598" s="1" t="s">
        <v>30</v>
      </c>
      <c r="E8598" s="1" t="s">
        <v>18</v>
      </c>
      <c r="F8598" s="1" t="s">
        <v>2739</v>
      </c>
      <c r="G8598">
        <v>157096612</v>
      </c>
      <c r="H8598" s="1" t="s">
        <v>2739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  <c r="O8598" s="2"/>
    </row>
    <row r="8599" spans="1:15" x14ac:dyDescent="0.3">
      <c r="A8599" s="1" t="s">
        <v>56</v>
      </c>
      <c r="B8599" s="1" t="s">
        <v>137</v>
      </c>
      <c r="C8599" s="1" t="s">
        <v>80</v>
      </c>
      <c r="D8599" s="1" t="s">
        <v>30</v>
      </c>
      <c r="E8599" s="1" t="s">
        <v>41</v>
      </c>
      <c r="F8599" s="1" t="s">
        <v>1481</v>
      </c>
      <c r="G8599">
        <v>217693507</v>
      </c>
      <c r="H8599" s="1" t="s">
        <v>322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  <c r="O8599" s="2"/>
    </row>
    <row r="8600" spans="1:15" x14ac:dyDescent="0.3">
      <c r="A8600" s="1" t="s">
        <v>21</v>
      </c>
      <c r="B8600" s="1" t="s">
        <v>110</v>
      </c>
      <c r="C8600" s="1" t="s">
        <v>75</v>
      </c>
      <c r="D8600" s="1" t="s">
        <v>30</v>
      </c>
      <c r="E8600" s="1" t="s">
        <v>24</v>
      </c>
      <c r="F8600" s="1" t="s">
        <v>157</v>
      </c>
      <c r="G8600">
        <v>742751157</v>
      </c>
      <c r="H8600" s="1" t="s">
        <v>2150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  <c r="O8600" s="2">
        <v>41368</v>
      </c>
    </row>
    <row r="8601" spans="1:15" x14ac:dyDescent="0.3">
      <c r="A8601" s="1" t="s">
        <v>27</v>
      </c>
      <c r="B8601" s="1" t="s">
        <v>1241</v>
      </c>
      <c r="C8601" s="1" t="s">
        <v>75</v>
      </c>
      <c r="D8601" s="1" t="s">
        <v>30</v>
      </c>
      <c r="E8601" s="1" t="s">
        <v>18</v>
      </c>
      <c r="F8601" s="1" t="s">
        <v>2787</v>
      </c>
      <c r="G8601">
        <v>407318389</v>
      </c>
      <c r="H8601" s="1" t="s">
        <v>1842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  <c r="O8601" s="2">
        <v>41160</v>
      </c>
    </row>
    <row r="8602" spans="1:15" x14ac:dyDescent="0.3">
      <c r="A8602" s="1" t="s">
        <v>21</v>
      </c>
      <c r="B8602" s="1" t="s">
        <v>172</v>
      </c>
      <c r="C8602" s="1" t="s">
        <v>97</v>
      </c>
      <c r="D8602" s="1" t="s">
        <v>30</v>
      </c>
      <c r="E8602" s="1" t="s">
        <v>41</v>
      </c>
      <c r="F8602" s="1" t="s">
        <v>2362</v>
      </c>
      <c r="G8602">
        <v>206756532</v>
      </c>
      <c r="H8602" s="1" t="s">
        <v>491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  <c r="O8602" s="2"/>
    </row>
    <row r="8603" spans="1:15" x14ac:dyDescent="0.3">
      <c r="A8603" s="1" t="s">
        <v>21</v>
      </c>
      <c r="B8603" s="1" t="s">
        <v>208</v>
      </c>
      <c r="C8603" s="1" t="s">
        <v>16</v>
      </c>
      <c r="D8603" s="1" t="s">
        <v>17</v>
      </c>
      <c r="E8603" s="1" t="s">
        <v>18</v>
      </c>
      <c r="F8603" s="1" t="s">
        <v>1639</v>
      </c>
      <c r="G8603">
        <v>306739413</v>
      </c>
      <c r="H8603" s="1" t="s">
        <v>2382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  <c r="O8603" s="2"/>
    </row>
    <row r="8604" spans="1:15" x14ac:dyDescent="0.3">
      <c r="A8604" s="1" t="s">
        <v>78</v>
      </c>
      <c r="B8604" s="1" t="s">
        <v>763</v>
      </c>
      <c r="C8604" s="1" t="s">
        <v>53</v>
      </c>
      <c r="D8604" s="1" t="s">
        <v>30</v>
      </c>
      <c r="E8604" s="1" t="s">
        <v>18</v>
      </c>
      <c r="F8604" s="1" t="s">
        <v>2274</v>
      </c>
      <c r="G8604">
        <v>493253362</v>
      </c>
      <c r="H8604" s="1" t="s">
        <v>1211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  <c r="O8604" s="2"/>
    </row>
    <row r="8605" spans="1:15" x14ac:dyDescent="0.3">
      <c r="A8605" s="1" t="s">
        <v>14</v>
      </c>
      <c r="B8605" s="1" t="s">
        <v>251</v>
      </c>
      <c r="C8605" s="1" t="s">
        <v>80</v>
      </c>
      <c r="D8605" s="1" t="s">
        <v>17</v>
      </c>
      <c r="E8605" s="1" t="s">
        <v>18</v>
      </c>
      <c r="F8605" s="1" t="s">
        <v>1504</v>
      </c>
      <c r="G8605">
        <v>622597205</v>
      </c>
      <c r="H8605" s="1" t="s">
        <v>2857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  <c r="O8605" s="2">
        <v>41034</v>
      </c>
    </row>
    <row r="8606" spans="1:15" x14ac:dyDescent="0.3">
      <c r="A8606" s="1" t="s">
        <v>78</v>
      </c>
      <c r="B8606" s="1" t="s">
        <v>186</v>
      </c>
      <c r="C8606" s="1" t="s">
        <v>97</v>
      </c>
      <c r="D8606" s="1" t="s">
        <v>17</v>
      </c>
      <c r="E8606" s="1" t="s">
        <v>24</v>
      </c>
      <c r="F8606" s="1" t="s">
        <v>2696</v>
      </c>
      <c r="G8606">
        <v>171382272</v>
      </c>
      <c r="H8606" s="1" t="s">
        <v>1961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  <c r="O8606" s="2">
        <v>41884</v>
      </c>
    </row>
    <row r="8607" spans="1:15" x14ac:dyDescent="0.3">
      <c r="A8607" s="1" t="s">
        <v>21</v>
      </c>
      <c r="B8607" s="1" t="s">
        <v>183</v>
      </c>
      <c r="C8607" s="1" t="s">
        <v>34</v>
      </c>
      <c r="D8607" s="1" t="s">
        <v>17</v>
      </c>
      <c r="E8607" s="1" t="s">
        <v>24</v>
      </c>
      <c r="F8607" s="1" t="s">
        <v>2671</v>
      </c>
      <c r="G8607">
        <v>486532390</v>
      </c>
      <c r="H8607" s="1" t="s">
        <v>684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  <c r="O8607" s="2"/>
    </row>
    <row r="8608" spans="1:15" x14ac:dyDescent="0.3">
      <c r="A8608" s="1" t="s">
        <v>21</v>
      </c>
      <c r="B8608" s="1" t="s">
        <v>308</v>
      </c>
      <c r="C8608" s="1" t="s">
        <v>97</v>
      </c>
      <c r="D8608" s="1" t="s">
        <v>17</v>
      </c>
      <c r="E8608" s="1" t="s">
        <v>62</v>
      </c>
      <c r="F8608" s="1" t="s">
        <v>2060</v>
      </c>
      <c r="G8608">
        <v>735283887</v>
      </c>
      <c r="H8608" s="1" t="s">
        <v>1214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  <c r="O8608" s="2"/>
    </row>
    <row r="8609" spans="1:15" x14ac:dyDescent="0.3">
      <c r="A8609" s="1" t="s">
        <v>21</v>
      </c>
      <c r="B8609" s="1" t="s">
        <v>183</v>
      </c>
      <c r="C8609" s="1" t="s">
        <v>90</v>
      </c>
      <c r="D8609" s="1" t="s">
        <v>30</v>
      </c>
      <c r="E8609" s="1" t="s">
        <v>41</v>
      </c>
      <c r="F8609" s="1" t="s">
        <v>1567</v>
      </c>
      <c r="G8609">
        <v>155185592</v>
      </c>
      <c r="H8609" s="1" t="s">
        <v>1679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  <c r="O8609" s="2"/>
    </row>
    <row r="8610" spans="1:15" x14ac:dyDescent="0.3">
      <c r="A8610" s="1" t="s">
        <v>14</v>
      </c>
      <c r="B8610" s="1" t="s">
        <v>303</v>
      </c>
      <c r="C8610" s="1" t="s">
        <v>90</v>
      </c>
      <c r="D8610" s="1" t="s">
        <v>30</v>
      </c>
      <c r="E8610" s="1" t="s">
        <v>62</v>
      </c>
      <c r="F8610" s="1" t="s">
        <v>358</v>
      </c>
      <c r="G8610">
        <v>304098832</v>
      </c>
      <c r="H8610" s="1" t="s">
        <v>1092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  <c r="O8610" s="2"/>
    </row>
    <row r="8611" spans="1:15" x14ac:dyDescent="0.3">
      <c r="A8611" s="1" t="s">
        <v>21</v>
      </c>
      <c r="B8611" s="1" t="s">
        <v>344</v>
      </c>
      <c r="C8611" s="1" t="s">
        <v>80</v>
      </c>
      <c r="D8611" s="1" t="s">
        <v>30</v>
      </c>
      <c r="E8611" s="1" t="s">
        <v>18</v>
      </c>
      <c r="F8611" s="1" t="s">
        <v>2020</v>
      </c>
      <c r="G8611">
        <v>110197436</v>
      </c>
      <c r="H8611" s="1" t="s">
        <v>2731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  <c r="O8611" s="2"/>
    </row>
    <row r="8612" spans="1:15" x14ac:dyDescent="0.3">
      <c r="A8612" s="1" t="s">
        <v>21</v>
      </c>
      <c r="B8612" s="1" t="s">
        <v>308</v>
      </c>
      <c r="C8612" s="1" t="s">
        <v>23</v>
      </c>
      <c r="D8612" s="1" t="s">
        <v>30</v>
      </c>
      <c r="E8612" s="1" t="s">
        <v>62</v>
      </c>
      <c r="F8612" s="1" t="s">
        <v>2255</v>
      </c>
      <c r="G8612">
        <v>821967732</v>
      </c>
      <c r="H8612" s="1" t="s">
        <v>1193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  <c r="O8612" s="2"/>
    </row>
    <row r="8613" spans="1:15" x14ac:dyDescent="0.3">
      <c r="A8613" s="1" t="s">
        <v>267</v>
      </c>
      <c r="B8613" s="1" t="s">
        <v>921</v>
      </c>
      <c r="C8613" s="1" t="s">
        <v>16</v>
      </c>
      <c r="D8613" s="1" t="s">
        <v>30</v>
      </c>
      <c r="E8613" s="1" t="s">
        <v>62</v>
      </c>
      <c r="F8613" s="1" t="s">
        <v>1396</v>
      </c>
      <c r="G8613">
        <v>158208549</v>
      </c>
      <c r="H8613" s="1" t="s">
        <v>1414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  <c r="O8613" s="2">
        <v>40636</v>
      </c>
    </row>
    <row r="8614" spans="1:15" x14ac:dyDescent="0.3">
      <c r="A8614" s="1" t="s">
        <v>21</v>
      </c>
      <c r="B8614" s="1" t="s">
        <v>37</v>
      </c>
      <c r="C8614" s="1" t="s">
        <v>90</v>
      </c>
      <c r="D8614" s="1" t="s">
        <v>30</v>
      </c>
      <c r="E8614" s="1" t="s">
        <v>41</v>
      </c>
      <c r="F8614" s="1" t="s">
        <v>1809</v>
      </c>
      <c r="G8614">
        <v>858031213</v>
      </c>
      <c r="H8614" s="1" t="s">
        <v>1957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  <c r="O8614" s="2">
        <v>40422</v>
      </c>
    </row>
    <row r="8615" spans="1:15" x14ac:dyDescent="0.3">
      <c r="A8615" s="1" t="s">
        <v>27</v>
      </c>
      <c r="B8615" s="1" t="s">
        <v>610</v>
      </c>
      <c r="C8615" s="1" t="s">
        <v>61</v>
      </c>
      <c r="D8615" s="1" t="s">
        <v>17</v>
      </c>
      <c r="E8615" s="1" t="s">
        <v>62</v>
      </c>
      <c r="F8615" s="1" t="s">
        <v>1817</v>
      </c>
      <c r="G8615">
        <v>330859553</v>
      </c>
      <c r="H8615" s="1" t="s">
        <v>2422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  <c r="O8615" s="2"/>
    </row>
    <row r="8616" spans="1:15" x14ac:dyDescent="0.3">
      <c r="A8616" s="1" t="s">
        <v>21</v>
      </c>
      <c r="B8616" s="1" t="s">
        <v>474</v>
      </c>
      <c r="C8616" s="1" t="s">
        <v>23</v>
      </c>
      <c r="D8616" s="1" t="s">
        <v>17</v>
      </c>
      <c r="E8616" s="1" t="s">
        <v>62</v>
      </c>
      <c r="F8616" s="1" t="s">
        <v>2987</v>
      </c>
      <c r="G8616">
        <v>106429898</v>
      </c>
      <c r="H8616" s="1" t="s">
        <v>2504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  <c r="O8616" s="2">
        <v>43070</v>
      </c>
    </row>
    <row r="8617" spans="1:15" x14ac:dyDescent="0.3">
      <c r="A8617" s="1" t="s">
        <v>21</v>
      </c>
      <c r="B8617" s="1" t="s">
        <v>110</v>
      </c>
      <c r="C8617" s="1" t="s">
        <v>16</v>
      </c>
      <c r="D8617" s="1" t="s">
        <v>17</v>
      </c>
      <c r="E8617" s="1" t="s">
        <v>62</v>
      </c>
      <c r="F8617" s="1" t="s">
        <v>2771</v>
      </c>
      <c r="G8617">
        <v>884791076</v>
      </c>
      <c r="H8617" s="1" t="s">
        <v>292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  <c r="O8617" s="2"/>
    </row>
    <row r="8618" spans="1:15" x14ac:dyDescent="0.3">
      <c r="A8618" s="1" t="s">
        <v>14</v>
      </c>
      <c r="B8618" s="1" t="s">
        <v>229</v>
      </c>
      <c r="C8618" s="1" t="s">
        <v>90</v>
      </c>
      <c r="D8618" s="1" t="s">
        <v>30</v>
      </c>
      <c r="E8618" s="1" t="s">
        <v>18</v>
      </c>
      <c r="F8618" s="1" t="s">
        <v>2808</v>
      </c>
      <c r="G8618">
        <v>286304414</v>
      </c>
      <c r="H8618" s="1" t="s">
        <v>2274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  <c r="O8618" s="2">
        <v>41821</v>
      </c>
    </row>
    <row r="8619" spans="1:15" x14ac:dyDescent="0.3">
      <c r="A8619" s="1" t="s">
        <v>56</v>
      </c>
      <c r="B8619" s="1" t="s">
        <v>57</v>
      </c>
      <c r="C8619" s="1" t="s">
        <v>90</v>
      </c>
      <c r="D8619" s="1" t="s">
        <v>30</v>
      </c>
      <c r="E8619" s="1" t="s">
        <v>62</v>
      </c>
      <c r="F8619" s="1" t="s">
        <v>575</v>
      </c>
      <c r="G8619">
        <v>501643741</v>
      </c>
      <c r="H8619" s="1" t="s">
        <v>2141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  <c r="O8619" s="2">
        <v>40238</v>
      </c>
    </row>
    <row r="8620" spans="1:15" x14ac:dyDescent="0.3">
      <c r="A8620" s="1" t="s">
        <v>21</v>
      </c>
      <c r="B8620" s="1" t="s">
        <v>202</v>
      </c>
      <c r="C8620" s="1" t="s">
        <v>29</v>
      </c>
      <c r="D8620" s="1" t="s">
        <v>17</v>
      </c>
      <c r="E8620" s="1" t="s">
        <v>62</v>
      </c>
      <c r="F8620" s="1" t="s">
        <v>2934</v>
      </c>
      <c r="G8620">
        <v>641795384</v>
      </c>
      <c r="H8620" s="1" t="s">
        <v>157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  <c r="O8620" s="2">
        <v>41581</v>
      </c>
    </row>
    <row r="8621" spans="1:15" x14ac:dyDescent="0.3">
      <c r="A8621" s="1" t="s">
        <v>21</v>
      </c>
      <c r="B8621" s="1" t="s">
        <v>461</v>
      </c>
      <c r="C8621" s="1" t="s">
        <v>75</v>
      </c>
      <c r="D8621" s="1" t="s">
        <v>30</v>
      </c>
      <c r="E8621" s="1" t="s">
        <v>41</v>
      </c>
      <c r="F8621" s="1" t="s">
        <v>2499</v>
      </c>
      <c r="G8621">
        <v>788058173</v>
      </c>
      <c r="H8621" s="1" t="s">
        <v>2976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  <c r="O8621" s="2">
        <v>41705</v>
      </c>
    </row>
    <row r="8622" spans="1:15" x14ac:dyDescent="0.3">
      <c r="A8622" s="1" t="s">
        <v>14</v>
      </c>
      <c r="B8622" s="1" t="s">
        <v>509</v>
      </c>
      <c r="C8622" s="1" t="s">
        <v>90</v>
      </c>
      <c r="D8622" s="1" t="s">
        <v>30</v>
      </c>
      <c r="E8622" s="1" t="s">
        <v>24</v>
      </c>
      <c r="F8622" s="1" t="s">
        <v>1326</v>
      </c>
      <c r="G8622">
        <v>642043435</v>
      </c>
      <c r="H8622" s="1" t="s">
        <v>2634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  <c r="O8622" s="2">
        <v>41493</v>
      </c>
    </row>
    <row r="8623" spans="1:15" x14ac:dyDescent="0.3">
      <c r="A8623" s="1" t="s">
        <v>78</v>
      </c>
      <c r="B8623" s="1" t="s">
        <v>413</v>
      </c>
      <c r="C8623" s="1" t="s">
        <v>34</v>
      </c>
      <c r="D8623" s="1" t="s">
        <v>30</v>
      </c>
      <c r="E8623" s="1" t="s">
        <v>62</v>
      </c>
      <c r="F8623" s="1" t="s">
        <v>1652</v>
      </c>
      <c r="G8623">
        <v>875674998</v>
      </c>
      <c r="H8623" s="1" t="s">
        <v>1653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  <c r="O8623" s="2"/>
    </row>
    <row r="8624" spans="1:15" x14ac:dyDescent="0.3">
      <c r="A8624" s="1" t="s">
        <v>27</v>
      </c>
      <c r="B8624" s="1" t="s">
        <v>724</v>
      </c>
      <c r="C8624" s="1" t="s">
        <v>53</v>
      </c>
      <c r="D8624" s="1" t="s">
        <v>17</v>
      </c>
      <c r="E8624" s="1" t="s">
        <v>18</v>
      </c>
      <c r="F8624" s="1" t="s">
        <v>2794</v>
      </c>
      <c r="G8624">
        <v>881189191</v>
      </c>
      <c r="H8624" s="1" t="s">
        <v>204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  <c r="O8624" s="2">
        <v>42258</v>
      </c>
    </row>
    <row r="8625" spans="1:15" x14ac:dyDescent="0.3">
      <c r="A8625" s="1" t="s">
        <v>27</v>
      </c>
      <c r="B8625" s="1" t="s">
        <v>89</v>
      </c>
      <c r="C8625" s="1" t="s">
        <v>80</v>
      </c>
      <c r="D8625" s="1" t="s">
        <v>17</v>
      </c>
      <c r="E8625" s="1" t="s">
        <v>18</v>
      </c>
      <c r="F8625" s="1" t="s">
        <v>2252</v>
      </c>
      <c r="G8625">
        <v>121134841</v>
      </c>
      <c r="H8625" s="1" t="s">
        <v>1073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  <c r="O8625" s="2"/>
    </row>
    <row r="8626" spans="1:15" x14ac:dyDescent="0.3">
      <c r="A8626" s="1" t="s">
        <v>14</v>
      </c>
      <c r="B8626" s="1" t="s">
        <v>755</v>
      </c>
      <c r="C8626" s="1" t="s">
        <v>49</v>
      </c>
      <c r="D8626" s="1" t="s">
        <v>17</v>
      </c>
      <c r="E8626" s="1" t="s">
        <v>18</v>
      </c>
      <c r="F8626" s="1" t="s">
        <v>422</v>
      </c>
      <c r="G8626">
        <v>378373277</v>
      </c>
      <c r="H8626" s="1" t="s">
        <v>1248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  <c r="O8626" s="2"/>
    </row>
    <row r="8627" spans="1:15" x14ac:dyDescent="0.3">
      <c r="A8627" s="1" t="s">
        <v>56</v>
      </c>
      <c r="B8627" s="1" t="s">
        <v>418</v>
      </c>
      <c r="C8627" s="1" t="s">
        <v>53</v>
      </c>
      <c r="D8627" s="1" t="s">
        <v>30</v>
      </c>
      <c r="E8627" s="1" t="s">
        <v>62</v>
      </c>
      <c r="F8627" s="1" t="s">
        <v>1395</v>
      </c>
      <c r="G8627">
        <v>806078326</v>
      </c>
      <c r="H8627" s="1" t="s">
        <v>1363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  <c r="O8627" s="2">
        <v>40665</v>
      </c>
    </row>
    <row r="8628" spans="1:15" x14ac:dyDescent="0.3">
      <c r="A8628" s="1" t="s">
        <v>78</v>
      </c>
      <c r="B8628" s="1" t="s">
        <v>79</v>
      </c>
      <c r="C8628" s="1" t="s">
        <v>90</v>
      </c>
      <c r="D8628" s="1" t="s">
        <v>30</v>
      </c>
      <c r="E8628" s="1" t="s">
        <v>24</v>
      </c>
      <c r="F8628" s="1" t="s">
        <v>2317</v>
      </c>
      <c r="G8628">
        <v>177736318</v>
      </c>
      <c r="H8628" s="1" t="s">
        <v>2060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  <c r="O8628" s="2">
        <v>42379</v>
      </c>
    </row>
    <row r="8629" spans="1:15" x14ac:dyDescent="0.3">
      <c r="A8629" s="1" t="s">
        <v>78</v>
      </c>
      <c r="B8629" s="1" t="s">
        <v>598</v>
      </c>
      <c r="C8629" s="1" t="s">
        <v>75</v>
      </c>
      <c r="D8629" s="1" t="s">
        <v>17</v>
      </c>
      <c r="E8629" s="1" t="s">
        <v>24</v>
      </c>
      <c r="F8629" s="1" t="s">
        <v>2519</v>
      </c>
      <c r="G8629">
        <v>937146079</v>
      </c>
      <c r="H8629" s="1" t="s">
        <v>524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  <c r="O8629" s="2"/>
    </row>
    <row r="8630" spans="1:15" x14ac:dyDescent="0.3">
      <c r="A8630" s="1" t="s">
        <v>14</v>
      </c>
      <c r="B8630" s="1" t="s">
        <v>953</v>
      </c>
      <c r="C8630" s="1" t="s">
        <v>80</v>
      </c>
      <c r="D8630" s="1" t="s">
        <v>30</v>
      </c>
      <c r="E8630" s="1" t="s">
        <v>24</v>
      </c>
      <c r="F8630" s="1" t="s">
        <v>1416</v>
      </c>
      <c r="G8630">
        <v>648418939</v>
      </c>
      <c r="H8630" s="1" t="s">
        <v>862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  <c r="O8630" s="2">
        <v>40668</v>
      </c>
    </row>
    <row r="8631" spans="1:15" x14ac:dyDescent="0.3">
      <c r="A8631" s="1" t="s">
        <v>44</v>
      </c>
      <c r="B8631" s="1" t="s">
        <v>635</v>
      </c>
      <c r="C8631" s="1" t="s">
        <v>138</v>
      </c>
      <c r="D8631" s="1" t="s">
        <v>17</v>
      </c>
      <c r="E8631" s="1" t="s">
        <v>24</v>
      </c>
      <c r="F8631" s="1" t="s">
        <v>1367</v>
      </c>
      <c r="G8631">
        <v>545978724</v>
      </c>
      <c r="H8631" s="1" t="s">
        <v>599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  <c r="O8631" s="2"/>
    </row>
    <row r="8632" spans="1:15" x14ac:dyDescent="0.3">
      <c r="A8632" s="1" t="s">
        <v>27</v>
      </c>
      <c r="B8632" s="1" t="s">
        <v>1241</v>
      </c>
      <c r="C8632" s="1" t="s">
        <v>80</v>
      </c>
      <c r="D8632" s="1" t="s">
        <v>17</v>
      </c>
      <c r="E8632" s="1" t="s">
        <v>62</v>
      </c>
      <c r="F8632" s="1" t="s">
        <v>2730</v>
      </c>
      <c r="G8632">
        <v>584561765</v>
      </c>
      <c r="H8632" s="1" t="s">
        <v>1426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  <c r="O8632" s="2"/>
    </row>
    <row r="8633" spans="1:15" x14ac:dyDescent="0.3">
      <c r="A8633" s="1" t="s">
        <v>44</v>
      </c>
      <c r="B8633" s="1" t="s">
        <v>668</v>
      </c>
      <c r="C8633" s="1" t="s">
        <v>34</v>
      </c>
      <c r="D8633" s="1" t="s">
        <v>17</v>
      </c>
      <c r="E8633" s="1" t="s">
        <v>41</v>
      </c>
      <c r="F8633" s="1" t="s">
        <v>901</v>
      </c>
      <c r="G8633">
        <v>789216887</v>
      </c>
      <c r="H8633" s="1" t="s">
        <v>1243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  <c r="O8633" s="2"/>
    </row>
    <row r="8634" spans="1:15" x14ac:dyDescent="0.3">
      <c r="A8634" s="1" t="s">
        <v>56</v>
      </c>
      <c r="B8634" s="1" t="s">
        <v>366</v>
      </c>
      <c r="C8634" s="1" t="s">
        <v>53</v>
      </c>
      <c r="D8634" s="1" t="s">
        <v>30</v>
      </c>
      <c r="E8634" s="1" t="s">
        <v>41</v>
      </c>
      <c r="F8634" s="1" t="s">
        <v>1660</v>
      </c>
      <c r="G8634">
        <v>805305421</v>
      </c>
      <c r="H8634" s="1" t="s">
        <v>1381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  <c r="O8634" s="2"/>
    </row>
    <row r="8635" spans="1:15" x14ac:dyDescent="0.3">
      <c r="A8635" s="1" t="s">
        <v>56</v>
      </c>
      <c r="B8635" s="1" t="s">
        <v>137</v>
      </c>
      <c r="C8635" s="1" t="s">
        <v>138</v>
      </c>
      <c r="D8635" s="1" t="s">
        <v>17</v>
      </c>
      <c r="E8635" s="1" t="s">
        <v>41</v>
      </c>
      <c r="F8635" s="1" t="s">
        <v>643</v>
      </c>
      <c r="G8635">
        <v>348501193</v>
      </c>
      <c r="H8635" s="1" t="s">
        <v>1661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  <c r="O8635" s="2"/>
    </row>
    <row r="8636" spans="1:15" x14ac:dyDescent="0.3">
      <c r="A8636" s="1" t="s">
        <v>21</v>
      </c>
      <c r="B8636" s="1" t="s">
        <v>68</v>
      </c>
      <c r="C8636" s="1" t="s">
        <v>53</v>
      </c>
      <c r="D8636" s="1" t="s">
        <v>17</v>
      </c>
      <c r="E8636" s="1" t="s">
        <v>41</v>
      </c>
      <c r="F8636" s="1" t="s">
        <v>656</v>
      </c>
      <c r="G8636">
        <v>554790532</v>
      </c>
      <c r="H8636" s="1" t="s">
        <v>1442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  <c r="O8636" s="2"/>
    </row>
    <row r="8637" spans="1:15" x14ac:dyDescent="0.3">
      <c r="A8637" s="1" t="s">
        <v>27</v>
      </c>
      <c r="B8637" s="1" t="s">
        <v>610</v>
      </c>
      <c r="C8637" s="1" t="s">
        <v>23</v>
      </c>
      <c r="D8637" s="1" t="s">
        <v>17</v>
      </c>
      <c r="E8637" s="1" t="s">
        <v>41</v>
      </c>
      <c r="F8637" s="1" t="s">
        <v>788</v>
      </c>
      <c r="G8637">
        <v>830472266</v>
      </c>
      <c r="H8637" s="1" t="s">
        <v>306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  <c r="O8637" s="2"/>
    </row>
    <row r="8638" spans="1:15" x14ac:dyDescent="0.3">
      <c r="A8638" s="1" t="s">
        <v>21</v>
      </c>
      <c r="B8638" s="1" t="s">
        <v>208</v>
      </c>
      <c r="C8638" s="1" t="s">
        <v>97</v>
      </c>
      <c r="D8638" s="1" t="s">
        <v>30</v>
      </c>
      <c r="E8638" s="1" t="s">
        <v>24</v>
      </c>
      <c r="F8638" s="1" t="s">
        <v>1743</v>
      </c>
      <c r="G8638">
        <v>202157723</v>
      </c>
      <c r="H8638" s="1" t="s">
        <v>914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  <c r="O8638" s="2"/>
    </row>
    <row r="8639" spans="1:15" x14ac:dyDescent="0.3">
      <c r="A8639" s="1" t="s">
        <v>14</v>
      </c>
      <c r="B8639" s="1" t="s">
        <v>52</v>
      </c>
      <c r="C8639" s="1" t="s">
        <v>90</v>
      </c>
      <c r="D8639" s="1" t="s">
        <v>17</v>
      </c>
      <c r="E8639" s="1" t="s">
        <v>18</v>
      </c>
      <c r="F8639" s="1" t="s">
        <v>2299</v>
      </c>
      <c r="G8639">
        <v>466770732</v>
      </c>
      <c r="H8639" s="1" t="s">
        <v>544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  <c r="O8639" s="2"/>
    </row>
    <row r="8640" spans="1:15" x14ac:dyDescent="0.3">
      <c r="A8640" s="1" t="s">
        <v>14</v>
      </c>
      <c r="B8640" s="1" t="s">
        <v>196</v>
      </c>
      <c r="C8640" s="1" t="s">
        <v>34</v>
      </c>
      <c r="D8640" s="1" t="s">
        <v>30</v>
      </c>
      <c r="E8640" s="1" t="s">
        <v>41</v>
      </c>
      <c r="F8640" s="1" t="s">
        <v>1547</v>
      </c>
      <c r="G8640">
        <v>341547620</v>
      </c>
      <c r="H8640" s="1" t="s">
        <v>1713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  <c r="O8640" s="2">
        <v>42411</v>
      </c>
    </row>
    <row r="8641" spans="1:15" x14ac:dyDescent="0.3">
      <c r="A8641" s="1" t="s">
        <v>21</v>
      </c>
      <c r="B8641" s="1" t="s">
        <v>134</v>
      </c>
      <c r="C8641" s="1" t="s">
        <v>75</v>
      </c>
      <c r="D8641" s="1" t="s">
        <v>17</v>
      </c>
      <c r="E8641" s="1" t="s">
        <v>24</v>
      </c>
      <c r="F8641" s="1" t="s">
        <v>1978</v>
      </c>
      <c r="G8641">
        <v>414037215</v>
      </c>
      <c r="H8641" s="1" t="s">
        <v>616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  <c r="O8641" s="2"/>
    </row>
    <row r="8642" spans="1:15" x14ac:dyDescent="0.3">
      <c r="A8642" s="1" t="s">
        <v>14</v>
      </c>
      <c r="B8642" s="1" t="s">
        <v>909</v>
      </c>
      <c r="C8642" s="1" t="s">
        <v>23</v>
      </c>
      <c r="D8642" s="1" t="s">
        <v>30</v>
      </c>
      <c r="E8642" s="1" t="s">
        <v>18</v>
      </c>
      <c r="F8642" s="1" t="s">
        <v>1428</v>
      </c>
      <c r="G8642">
        <v>892100846</v>
      </c>
      <c r="H8642" s="1" t="s">
        <v>2986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  <c r="O8642" s="2"/>
    </row>
    <row r="8643" spans="1:15" x14ac:dyDescent="0.3">
      <c r="A8643" s="1" t="s">
        <v>14</v>
      </c>
      <c r="B8643" s="1" t="s">
        <v>96</v>
      </c>
      <c r="C8643" s="1" t="s">
        <v>90</v>
      </c>
      <c r="D8643" s="1" t="s">
        <v>30</v>
      </c>
      <c r="E8643" s="1" t="s">
        <v>18</v>
      </c>
      <c r="F8643" s="1" t="s">
        <v>2579</v>
      </c>
      <c r="G8643">
        <v>253912341</v>
      </c>
      <c r="H8643" s="1" t="s">
        <v>218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  <c r="O8643" s="2">
        <v>41671</v>
      </c>
    </row>
    <row r="8644" spans="1:15" x14ac:dyDescent="0.3">
      <c r="A8644" s="1" t="s">
        <v>14</v>
      </c>
      <c r="B8644" s="1" t="s">
        <v>861</v>
      </c>
      <c r="C8644" s="1" t="s">
        <v>34</v>
      </c>
      <c r="D8644" s="1" t="s">
        <v>17</v>
      </c>
      <c r="E8644" s="1" t="s">
        <v>62</v>
      </c>
      <c r="F8644" s="1" t="s">
        <v>299</v>
      </c>
      <c r="G8644">
        <v>197958028</v>
      </c>
      <c r="H8644" s="1" t="s">
        <v>508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  <c r="O8644" s="2">
        <v>40849</v>
      </c>
    </row>
    <row r="8645" spans="1:15" x14ac:dyDescent="0.3">
      <c r="A8645" s="1" t="s">
        <v>21</v>
      </c>
      <c r="B8645" s="1" t="s">
        <v>966</v>
      </c>
      <c r="C8645" s="1" t="s">
        <v>138</v>
      </c>
      <c r="D8645" s="1" t="s">
        <v>30</v>
      </c>
      <c r="E8645" s="1" t="s">
        <v>18</v>
      </c>
      <c r="F8645" s="1" t="s">
        <v>1271</v>
      </c>
      <c r="G8645">
        <v>693036735</v>
      </c>
      <c r="H8645" s="1" t="s">
        <v>2821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  <c r="O8645" s="2">
        <v>43014</v>
      </c>
    </row>
    <row r="8646" spans="1:15" x14ac:dyDescent="0.3">
      <c r="A8646" s="1" t="s">
        <v>78</v>
      </c>
      <c r="B8646" s="1" t="s">
        <v>598</v>
      </c>
      <c r="C8646" s="1" t="s">
        <v>97</v>
      </c>
      <c r="D8646" s="1" t="s">
        <v>17</v>
      </c>
      <c r="E8646" s="1" t="s">
        <v>41</v>
      </c>
      <c r="F8646" s="1" t="s">
        <v>238</v>
      </c>
      <c r="G8646">
        <v>428259789</v>
      </c>
      <c r="H8646" s="1" t="s">
        <v>283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  <c r="O8646" s="2">
        <v>41130</v>
      </c>
    </row>
    <row r="8647" spans="1:15" x14ac:dyDescent="0.3">
      <c r="A8647" s="1" t="s">
        <v>27</v>
      </c>
      <c r="B8647" s="1" t="s">
        <v>318</v>
      </c>
      <c r="C8647" s="1" t="s">
        <v>16</v>
      </c>
      <c r="D8647" s="1" t="s">
        <v>30</v>
      </c>
      <c r="E8647" s="1" t="s">
        <v>24</v>
      </c>
      <c r="F8647" s="1" t="s">
        <v>2851</v>
      </c>
      <c r="G8647">
        <v>863051021</v>
      </c>
      <c r="H8647" s="1" t="s">
        <v>1062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  <c r="O8647" s="2">
        <v>40825</v>
      </c>
    </row>
    <row r="8648" spans="1:15" x14ac:dyDescent="0.3">
      <c r="A8648" s="1" t="s">
        <v>44</v>
      </c>
      <c r="B8648" s="1" t="s">
        <v>347</v>
      </c>
      <c r="C8648" s="1" t="s">
        <v>34</v>
      </c>
      <c r="D8648" s="1" t="s">
        <v>17</v>
      </c>
      <c r="E8648" s="1" t="s">
        <v>41</v>
      </c>
      <c r="F8648" s="1" t="s">
        <v>2989</v>
      </c>
      <c r="G8648">
        <v>377146756</v>
      </c>
      <c r="H8648" s="1" t="s">
        <v>2666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  <c r="O8648" s="2"/>
    </row>
    <row r="8649" spans="1:15" x14ac:dyDescent="0.3">
      <c r="A8649" s="1" t="s">
        <v>21</v>
      </c>
      <c r="B8649" s="1" t="s">
        <v>581</v>
      </c>
      <c r="C8649" s="1" t="s">
        <v>34</v>
      </c>
      <c r="D8649" s="1" t="s">
        <v>30</v>
      </c>
      <c r="E8649" s="1" t="s">
        <v>62</v>
      </c>
      <c r="F8649" s="1" t="s">
        <v>3017</v>
      </c>
      <c r="G8649">
        <v>120595824</v>
      </c>
      <c r="H8649" s="1" t="s">
        <v>248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  <c r="O8649" s="2"/>
    </row>
    <row r="8650" spans="1:15" x14ac:dyDescent="0.3">
      <c r="A8650" s="1" t="s">
        <v>21</v>
      </c>
      <c r="B8650" s="1" t="s">
        <v>337</v>
      </c>
      <c r="C8650" s="1" t="s">
        <v>49</v>
      </c>
      <c r="D8650" s="1" t="s">
        <v>30</v>
      </c>
      <c r="E8650" s="1" t="s">
        <v>62</v>
      </c>
      <c r="F8650" s="1" t="s">
        <v>2957</v>
      </c>
      <c r="G8650">
        <v>863759553</v>
      </c>
      <c r="H8650" s="1" t="s">
        <v>2018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  <c r="O8650" s="2">
        <v>41528</v>
      </c>
    </row>
    <row r="8651" spans="1:15" x14ac:dyDescent="0.3">
      <c r="A8651" s="1" t="s">
        <v>21</v>
      </c>
      <c r="B8651" s="1" t="s">
        <v>337</v>
      </c>
      <c r="C8651" s="1" t="s">
        <v>29</v>
      </c>
      <c r="D8651" s="1" t="s">
        <v>17</v>
      </c>
      <c r="E8651" s="1" t="s">
        <v>24</v>
      </c>
      <c r="F8651" s="1" t="s">
        <v>3010</v>
      </c>
      <c r="G8651">
        <v>747311770</v>
      </c>
      <c r="H8651" s="1" t="s">
        <v>2971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  <c r="O8651" s="2"/>
    </row>
    <row r="8652" spans="1:15" x14ac:dyDescent="0.3">
      <c r="A8652" s="1" t="s">
        <v>14</v>
      </c>
      <c r="B8652" s="1" t="s">
        <v>591</v>
      </c>
      <c r="C8652" s="1" t="s">
        <v>23</v>
      </c>
      <c r="D8652" s="1" t="s">
        <v>30</v>
      </c>
      <c r="E8652" s="1" t="s">
        <v>41</v>
      </c>
      <c r="F8652" s="1" t="s">
        <v>343</v>
      </c>
      <c r="G8652">
        <v>232238805</v>
      </c>
      <c r="H8652" s="1" t="s">
        <v>2486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  <c r="O8652" s="2">
        <v>41551</v>
      </c>
    </row>
    <row r="8653" spans="1:15" x14ac:dyDescent="0.3">
      <c r="A8653" s="1" t="s">
        <v>78</v>
      </c>
      <c r="B8653" s="1" t="s">
        <v>119</v>
      </c>
      <c r="C8653" s="1" t="s">
        <v>29</v>
      </c>
      <c r="D8653" s="1" t="s">
        <v>30</v>
      </c>
      <c r="E8653" s="1" t="s">
        <v>41</v>
      </c>
      <c r="F8653" s="1" t="s">
        <v>104</v>
      </c>
      <c r="G8653">
        <v>749839484</v>
      </c>
      <c r="H8653" s="1" t="s">
        <v>1180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  <c r="O8653" s="2"/>
    </row>
    <row r="8654" spans="1:15" x14ac:dyDescent="0.3">
      <c r="A8654" s="1" t="s">
        <v>14</v>
      </c>
      <c r="B8654" s="1" t="s">
        <v>243</v>
      </c>
      <c r="C8654" s="1" t="s">
        <v>75</v>
      </c>
      <c r="D8654" s="1" t="s">
        <v>17</v>
      </c>
      <c r="E8654" s="1" t="s">
        <v>18</v>
      </c>
      <c r="F8654" s="1" t="s">
        <v>2594</v>
      </c>
      <c r="G8654">
        <v>651725137</v>
      </c>
      <c r="H8654" s="1" t="s">
        <v>1612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  <c r="O8654" s="2">
        <v>41005</v>
      </c>
    </row>
    <row r="8655" spans="1:15" x14ac:dyDescent="0.3">
      <c r="A8655" s="1" t="s">
        <v>14</v>
      </c>
      <c r="B8655" s="1" t="s">
        <v>790</v>
      </c>
      <c r="C8655" s="1" t="s">
        <v>53</v>
      </c>
      <c r="D8655" s="1" t="s">
        <v>30</v>
      </c>
      <c r="E8655" s="1" t="s">
        <v>41</v>
      </c>
      <c r="F8655" s="1" t="s">
        <v>2193</v>
      </c>
      <c r="G8655">
        <v>159819591</v>
      </c>
      <c r="H8655" s="1" t="s">
        <v>2489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  <c r="O8655" s="2">
        <v>41795</v>
      </c>
    </row>
    <row r="8656" spans="1:15" x14ac:dyDescent="0.3">
      <c r="A8656" s="1" t="s">
        <v>21</v>
      </c>
      <c r="B8656" s="1" t="s">
        <v>618</v>
      </c>
      <c r="C8656" s="1" t="s">
        <v>34</v>
      </c>
      <c r="D8656" s="1" t="s">
        <v>30</v>
      </c>
      <c r="E8656" s="1" t="s">
        <v>62</v>
      </c>
      <c r="F8656" s="1" t="s">
        <v>2219</v>
      </c>
      <c r="G8656">
        <v>916359174</v>
      </c>
      <c r="H8656" s="1" t="s">
        <v>2478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  <c r="O8656" s="2">
        <v>40942</v>
      </c>
    </row>
    <row r="8657" spans="1:15" x14ac:dyDescent="0.3">
      <c r="A8657" s="1" t="s">
        <v>21</v>
      </c>
      <c r="B8657" s="1" t="s">
        <v>512</v>
      </c>
      <c r="C8657" s="1" t="s">
        <v>29</v>
      </c>
      <c r="D8657" s="1" t="s">
        <v>30</v>
      </c>
      <c r="E8657" s="1" t="s">
        <v>24</v>
      </c>
      <c r="F8657" s="1" t="s">
        <v>2238</v>
      </c>
      <c r="G8657">
        <v>133892714</v>
      </c>
      <c r="H8657" s="1" t="s">
        <v>2298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  <c r="O8657" s="2"/>
    </row>
    <row r="8658" spans="1:15" x14ac:dyDescent="0.3">
      <c r="A8658" s="1" t="s">
        <v>78</v>
      </c>
      <c r="B8658" s="1" t="s">
        <v>1169</v>
      </c>
      <c r="C8658" s="1" t="s">
        <v>53</v>
      </c>
      <c r="D8658" s="1" t="s">
        <v>17</v>
      </c>
      <c r="E8658" s="1" t="s">
        <v>18</v>
      </c>
      <c r="F8658" s="1" t="s">
        <v>1934</v>
      </c>
      <c r="G8658">
        <v>945281541</v>
      </c>
      <c r="H8658" s="1" t="s">
        <v>1224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  <c r="O8658" s="2">
        <v>42098</v>
      </c>
    </row>
    <row r="8659" spans="1:15" x14ac:dyDescent="0.3">
      <c r="A8659" s="1" t="s">
        <v>14</v>
      </c>
      <c r="B8659" s="1" t="s">
        <v>368</v>
      </c>
      <c r="C8659" s="1" t="s">
        <v>97</v>
      </c>
      <c r="D8659" s="1" t="s">
        <v>17</v>
      </c>
      <c r="E8659" s="1" t="s">
        <v>41</v>
      </c>
      <c r="F8659" s="1" t="s">
        <v>1858</v>
      </c>
      <c r="G8659">
        <v>253699481</v>
      </c>
      <c r="H8659" s="1" t="s">
        <v>2814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  <c r="O8659" s="2"/>
    </row>
    <row r="8660" spans="1:15" x14ac:dyDescent="0.3">
      <c r="A8660" s="1" t="s">
        <v>27</v>
      </c>
      <c r="B8660" s="1" t="s">
        <v>290</v>
      </c>
      <c r="C8660" s="1" t="s">
        <v>49</v>
      </c>
      <c r="D8660" s="1" t="s">
        <v>17</v>
      </c>
      <c r="E8660" s="1" t="s">
        <v>41</v>
      </c>
      <c r="F8660" s="1" t="s">
        <v>1720</v>
      </c>
      <c r="G8660">
        <v>882632863</v>
      </c>
      <c r="H8660" s="1" t="s">
        <v>335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  <c r="O8660" s="2">
        <v>40789</v>
      </c>
    </row>
    <row r="8661" spans="1:15" x14ac:dyDescent="0.3">
      <c r="A8661" s="1" t="s">
        <v>78</v>
      </c>
      <c r="B8661" s="1" t="s">
        <v>1169</v>
      </c>
      <c r="C8661" s="1" t="s">
        <v>49</v>
      </c>
      <c r="D8661" s="1" t="s">
        <v>17</v>
      </c>
      <c r="E8661" s="1" t="s">
        <v>18</v>
      </c>
      <c r="F8661" s="1" t="s">
        <v>1549</v>
      </c>
      <c r="G8661">
        <v>325880515</v>
      </c>
      <c r="H8661" s="1" t="s">
        <v>1186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  <c r="O8661" s="2">
        <v>41524</v>
      </c>
    </row>
    <row r="8662" spans="1:15" x14ac:dyDescent="0.3">
      <c r="A8662" s="1" t="s">
        <v>14</v>
      </c>
      <c r="B8662" s="1" t="s">
        <v>226</v>
      </c>
      <c r="C8662" s="1" t="s">
        <v>90</v>
      </c>
      <c r="D8662" s="1" t="s">
        <v>17</v>
      </c>
      <c r="E8662" s="1" t="s">
        <v>18</v>
      </c>
      <c r="F8662" s="1" t="s">
        <v>1551</v>
      </c>
      <c r="G8662">
        <v>197553765</v>
      </c>
      <c r="H8662" s="1" t="s">
        <v>1966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  <c r="O8662" s="2"/>
    </row>
    <row r="8663" spans="1:15" x14ac:dyDescent="0.3">
      <c r="A8663" s="1" t="s">
        <v>14</v>
      </c>
      <c r="B8663" s="1" t="s">
        <v>492</v>
      </c>
      <c r="C8663" s="1" t="s">
        <v>90</v>
      </c>
      <c r="D8663" s="1" t="s">
        <v>30</v>
      </c>
      <c r="E8663" s="1" t="s">
        <v>62</v>
      </c>
      <c r="F8663" s="1" t="s">
        <v>1661</v>
      </c>
      <c r="G8663">
        <v>382076442</v>
      </c>
      <c r="H8663" s="1" t="s">
        <v>1616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  <c r="O8663" s="2"/>
    </row>
    <row r="8664" spans="1:15" x14ac:dyDescent="0.3">
      <c r="A8664" s="1" t="s">
        <v>14</v>
      </c>
      <c r="B8664" s="1" t="s">
        <v>271</v>
      </c>
      <c r="C8664" s="1" t="s">
        <v>29</v>
      </c>
      <c r="D8664" s="1" t="s">
        <v>17</v>
      </c>
      <c r="E8664" s="1" t="s">
        <v>62</v>
      </c>
      <c r="F8664" s="1" t="s">
        <v>1645</v>
      </c>
      <c r="G8664">
        <v>384184873</v>
      </c>
      <c r="H8664" s="1" t="s">
        <v>1431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  <c r="O8664" s="2">
        <v>42919</v>
      </c>
    </row>
    <row r="8665" spans="1:15" x14ac:dyDescent="0.3">
      <c r="A8665" s="1" t="s">
        <v>21</v>
      </c>
      <c r="B8665" s="1" t="s">
        <v>37</v>
      </c>
      <c r="C8665" s="1" t="s">
        <v>16</v>
      </c>
      <c r="D8665" s="1" t="s">
        <v>30</v>
      </c>
      <c r="E8665" s="1" t="s">
        <v>18</v>
      </c>
      <c r="F8665" s="1" t="s">
        <v>451</v>
      </c>
      <c r="G8665">
        <v>678927886</v>
      </c>
      <c r="H8665" s="1" t="s">
        <v>2818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  <c r="O8665" s="2">
        <v>41800</v>
      </c>
    </row>
    <row r="8666" spans="1:15" x14ac:dyDescent="0.3">
      <c r="A8666" s="1" t="s">
        <v>267</v>
      </c>
      <c r="B8666" s="1" t="s">
        <v>268</v>
      </c>
      <c r="C8666" s="1" t="s">
        <v>97</v>
      </c>
      <c r="D8666" s="1" t="s">
        <v>30</v>
      </c>
      <c r="E8666" s="1" t="s">
        <v>18</v>
      </c>
      <c r="F8666" s="1" t="s">
        <v>646</v>
      </c>
      <c r="G8666">
        <v>461666810</v>
      </c>
      <c r="H8666" s="1" t="s">
        <v>1202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  <c r="O8666" s="2"/>
    </row>
    <row r="8667" spans="1:15" x14ac:dyDescent="0.3">
      <c r="A8667" s="1" t="s">
        <v>44</v>
      </c>
      <c r="B8667" s="1" t="s">
        <v>194</v>
      </c>
      <c r="C8667" s="1" t="s">
        <v>80</v>
      </c>
      <c r="D8667" s="1" t="s">
        <v>30</v>
      </c>
      <c r="E8667" s="1" t="s">
        <v>18</v>
      </c>
      <c r="F8667" s="1" t="s">
        <v>1044</v>
      </c>
      <c r="G8667">
        <v>798075473</v>
      </c>
      <c r="H8667" s="1" t="s">
        <v>1853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  <c r="O8667" s="2"/>
    </row>
    <row r="8668" spans="1:15" x14ac:dyDescent="0.3">
      <c r="A8668" s="1" t="s">
        <v>267</v>
      </c>
      <c r="B8668" s="1" t="s">
        <v>921</v>
      </c>
      <c r="C8668" s="1" t="s">
        <v>34</v>
      </c>
      <c r="D8668" s="1" t="s">
        <v>17</v>
      </c>
      <c r="E8668" s="1" t="s">
        <v>41</v>
      </c>
      <c r="F8668" s="1" t="s">
        <v>2013</v>
      </c>
      <c r="G8668">
        <v>574140202</v>
      </c>
      <c r="H8668" s="1" t="s">
        <v>2498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  <c r="O8668" s="2"/>
    </row>
    <row r="8669" spans="1:15" x14ac:dyDescent="0.3">
      <c r="A8669" s="1" t="s">
        <v>14</v>
      </c>
      <c r="B8669" s="1" t="s">
        <v>1468</v>
      </c>
      <c r="C8669" s="1" t="s">
        <v>23</v>
      </c>
      <c r="D8669" s="1" t="s">
        <v>30</v>
      </c>
      <c r="E8669" s="1" t="s">
        <v>62</v>
      </c>
      <c r="F8669" s="1" t="s">
        <v>832</v>
      </c>
      <c r="G8669">
        <v>546159827</v>
      </c>
      <c r="H8669" s="1" t="s">
        <v>1418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  <c r="O8669" s="2"/>
    </row>
    <row r="8670" spans="1:15" x14ac:dyDescent="0.3">
      <c r="A8670" s="1" t="s">
        <v>56</v>
      </c>
      <c r="B8670" s="1" t="s">
        <v>57</v>
      </c>
      <c r="C8670" s="1" t="s">
        <v>16</v>
      </c>
      <c r="D8670" s="1" t="s">
        <v>30</v>
      </c>
      <c r="E8670" s="1" t="s">
        <v>62</v>
      </c>
      <c r="F8670" s="1" t="s">
        <v>1097</v>
      </c>
      <c r="G8670">
        <v>190745675</v>
      </c>
      <c r="H8670" s="1" t="s">
        <v>1309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  <c r="O8670" s="2">
        <v>40645</v>
      </c>
    </row>
    <row r="8671" spans="1:15" x14ac:dyDescent="0.3">
      <c r="A8671" s="1" t="s">
        <v>27</v>
      </c>
      <c r="B8671" s="1" t="s">
        <v>161</v>
      </c>
      <c r="C8671" s="1" t="s">
        <v>29</v>
      </c>
      <c r="D8671" s="1" t="s">
        <v>17</v>
      </c>
      <c r="E8671" s="1" t="s">
        <v>41</v>
      </c>
      <c r="F8671" s="1" t="s">
        <v>608</v>
      </c>
      <c r="G8671">
        <v>854821574</v>
      </c>
      <c r="H8671" s="1" t="s">
        <v>2438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  <c r="O8671" s="2">
        <v>41343</v>
      </c>
    </row>
    <row r="8672" spans="1:15" x14ac:dyDescent="0.3">
      <c r="A8672" s="1" t="s">
        <v>14</v>
      </c>
      <c r="B8672" s="1" t="s">
        <v>226</v>
      </c>
      <c r="C8672" s="1" t="s">
        <v>16</v>
      </c>
      <c r="D8672" s="1" t="s">
        <v>17</v>
      </c>
      <c r="E8672" s="1" t="s">
        <v>41</v>
      </c>
      <c r="F8672" s="1" t="s">
        <v>2052</v>
      </c>
      <c r="G8672">
        <v>805623853</v>
      </c>
      <c r="H8672" s="1" t="s">
        <v>1287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  <c r="O8672" s="2"/>
    </row>
    <row r="8673" spans="1:15" x14ac:dyDescent="0.3">
      <c r="A8673" s="1" t="s">
        <v>14</v>
      </c>
      <c r="B8673" s="1" t="s">
        <v>1985</v>
      </c>
      <c r="C8673" s="1" t="s">
        <v>34</v>
      </c>
      <c r="D8673" s="1" t="s">
        <v>30</v>
      </c>
      <c r="E8673" s="1" t="s">
        <v>18</v>
      </c>
      <c r="F8673" s="1" t="s">
        <v>1916</v>
      </c>
      <c r="G8673">
        <v>180701339</v>
      </c>
      <c r="H8673" s="1" t="s">
        <v>2099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  <c r="O8673" s="2"/>
    </row>
    <row r="8674" spans="1:15" x14ac:dyDescent="0.3">
      <c r="A8674" s="1" t="s">
        <v>21</v>
      </c>
      <c r="B8674" s="1" t="s">
        <v>208</v>
      </c>
      <c r="C8674" s="1" t="s">
        <v>34</v>
      </c>
      <c r="D8674" s="1" t="s">
        <v>17</v>
      </c>
      <c r="E8674" s="1" t="s">
        <v>62</v>
      </c>
      <c r="F8674" s="1" t="s">
        <v>1174</v>
      </c>
      <c r="G8674">
        <v>537915360</v>
      </c>
      <c r="H8674" s="1" t="s">
        <v>1611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  <c r="O8674" s="2"/>
    </row>
    <row r="8675" spans="1:15" x14ac:dyDescent="0.3">
      <c r="A8675" s="1" t="s">
        <v>56</v>
      </c>
      <c r="B8675" s="1" t="s">
        <v>57</v>
      </c>
      <c r="C8675" s="1" t="s">
        <v>97</v>
      </c>
      <c r="D8675" s="1" t="s">
        <v>30</v>
      </c>
      <c r="E8675" s="1" t="s">
        <v>18</v>
      </c>
      <c r="F8675" s="1" t="s">
        <v>324</v>
      </c>
      <c r="G8675">
        <v>805439746</v>
      </c>
      <c r="H8675" s="1" t="s">
        <v>2034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  <c r="O8675" s="2">
        <v>42188</v>
      </c>
    </row>
    <row r="8676" spans="1:15" x14ac:dyDescent="0.3">
      <c r="A8676" s="1" t="s">
        <v>78</v>
      </c>
      <c r="B8676" s="1" t="s">
        <v>363</v>
      </c>
      <c r="C8676" s="1" t="s">
        <v>34</v>
      </c>
      <c r="D8676" s="1" t="s">
        <v>17</v>
      </c>
      <c r="E8676" s="1" t="s">
        <v>24</v>
      </c>
      <c r="F8676" s="1" t="s">
        <v>1349</v>
      </c>
      <c r="G8676">
        <v>431760823</v>
      </c>
      <c r="H8676" s="1" t="s">
        <v>2335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  <c r="O8676" s="2"/>
    </row>
    <row r="8677" spans="1:15" x14ac:dyDescent="0.3">
      <c r="A8677" s="1" t="s">
        <v>56</v>
      </c>
      <c r="B8677" s="1" t="s">
        <v>205</v>
      </c>
      <c r="C8677" s="1" t="s">
        <v>23</v>
      </c>
      <c r="D8677" s="1" t="s">
        <v>17</v>
      </c>
      <c r="E8677" s="1" t="s">
        <v>24</v>
      </c>
      <c r="F8677" s="1" t="s">
        <v>1612</v>
      </c>
      <c r="G8677">
        <v>735677421</v>
      </c>
      <c r="H8677" s="1" t="s">
        <v>1667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  <c r="O8677" s="2"/>
    </row>
    <row r="8678" spans="1:15" x14ac:dyDescent="0.3">
      <c r="A8678" s="1" t="s">
        <v>21</v>
      </c>
      <c r="B8678" s="1" t="s">
        <v>474</v>
      </c>
      <c r="C8678" s="1" t="s">
        <v>49</v>
      </c>
      <c r="D8678" s="1" t="s">
        <v>30</v>
      </c>
      <c r="E8678" s="1" t="s">
        <v>62</v>
      </c>
      <c r="F8678" s="1" t="s">
        <v>1918</v>
      </c>
      <c r="G8678">
        <v>856300866</v>
      </c>
      <c r="H8678" s="1" t="s">
        <v>2969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  <c r="O8678" s="2"/>
    </row>
    <row r="8679" spans="1:15" x14ac:dyDescent="0.3">
      <c r="A8679" s="1" t="s">
        <v>56</v>
      </c>
      <c r="B8679" s="1" t="s">
        <v>122</v>
      </c>
      <c r="C8679" s="1" t="s">
        <v>90</v>
      </c>
      <c r="D8679" s="1" t="s">
        <v>30</v>
      </c>
      <c r="E8679" s="1" t="s">
        <v>62</v>
      </c>
      <c r="F8679" s="1" t="s">
        <v>1571</v>
      </c>
      <c r="G8679">
        <v>903054988</v>
      </c>
      <c r="H8679" s="1" t="s">
        <v>2112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  <c r="O8679" s="2"/>
    </row>
    <row r="8680" spans="1:15" x14ac:dyDescent="0.3">
      <c r="A8680" s="1" t="s">
        <v>21</v>
      </c>
      <c r="B8680" s="1" t="s">
        <v>402</v>
      </c>
      <c r="C8680" s="1" t="s">
        <v>75</v>
      </c>
      <c r="D8680" s="1" t="s">
        <v>30</v>
      </c>
      <c r="E8680" s="1" t="s">
        <v>41</v>
      </c>
      <c r="F8680" s="1" t="s">
        <v>2097</v>
      </c>
      <c r="G8680">
        <v>605676114</v>
      </c>
      <c r="H8680" s="1" t="s">
        <v>2599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  <c r="O8680" s="2">
        <v>41340</v>
      </c>
    </row>
    <row r="8681" spans="1:15" x14ac:dyDescent="0.3">
      <c r="A8681" s="1" t="s">
        <v>14</v>
      </c>
      <c r="B8681" s="1" t="s">
        <v>196</v>
      </c>
      <c r="C8681" s="1" t="s">
        <v>80</v>
      </c>
      <c r="D8681" s="1" t="s">
        <v>17</v>
      </c>
      <c r="E8681" s="1" t="s">
        <v>62</v>
      </c>
      <c r="F8681" s="1" t="s">
        <v>1069</v>
      </c>
      <c r="G8681">
        <v>664213073</v>
      </c>
      <c r="H8681" s="1" t="s">
        <v>2353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  <c r="O8681" s="2"/>
    </row>
    <row r="8682" spans="1:15" x14ac:dyDescent="0.3">
      <c r="A8682" s="1" t="s">
        <v>14</v>
      </c>
      <c r="B8682" s="1" t="s">
        <v>555</v>
      </c>
      <c r="C8682" s="1" t="s">
        <v>80</v>
      </c>
      <c r="D8682" s="1" t="s">
        <v>17</v>
      </c>
      <c r="E8682" s="1" t="s">
        <v>62</v>
      </c>
      <c r="F8682" s="1" t="s">
        <v>173</v>
      </c>
      <c r="G8682">
        <v>499027192</v>
      </c>
      <c r="H8682" s="1" t="s">
        <v>1288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  <c r="O8682" s="2"/>
    </row>
    <row r="8683" spans="1:15" x14ac:dyDescent="0.3">
      <c r="A8683" s="1" t="s">
        <v>56</v>
      </c>
      <c r="B8683" s="1" t="s">
        <v>851</v>
      </c>
      <c r="C8683" s="1" t="s">
        <v>80</v>
      </c>
      <c r="D8683" s="1" t="s">
        <v>17</v>
      </c>
      <c r="E8683" s="1" t="s">
        <v>41</v>
      </c>
      <c r="F8683" s="1" t="s">
        <v>1113</v>
      </c>
      <c r="G8683">
        <v>500792300</v>
      </c>
      <c r="H8683" s="1" t="s">
        <v>1284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  <c r="O8683" s="2"/>
    </row>
    <row r="8684" spans="1:15" x14ac:dyDescent="0.3">
      <c r="A8684" s="1" t="s">
        <v>14</v>
      </c>
      <c r="B8684" s="1" t="s">
        <v>240</v>
      </c>
      <c r="C8684" s="1" t="s">
        <v>80</v>
      </c>
      <c r="D8684" s="1" t="s">
        <v>17</v>
      </c>
      <c r="E8684" s="1" t="s">
        <v>41</v>
      </c>
      <c r="F8684" s="1" t="s">
        <v>148</v>
      </c>
      <c r="G8684">
        <v>680494725</v>
      </c>
      <c r="H8684" s="1" t="s">
        <v>907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  <c r="O8684" s="2"/>
    </row>
    <row r="8685" spans="1:15" x14ac:dyDescent="0.3">
      <c r="A8685" s="1" t="s">
        <v>14</v>
      </c>
      <c r="B8685" s="1" t="s">
        <v>386</v>
      </c>
      <c r="C8685" s="1" t="s">
        <v>34</v>
      </c>
      <c r="D8685" s="1" t="s">
        <v>17</v>
      </c>
      <c r="E8685" s="1" t="s">
        <v>24</v>
      </c>
      <c r="F8685" s="1" t="s">
        <v>2404</v>
      </c>
      <c r="G8685">
        <v>219433295</v>
      </c>
      <c r="H8685" s="1" t="s">
        <v>218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  <c r="O8685" s="2"/>
    </row>
    <row r="8686" spans="1:15" x14ac:dyDescent="0.3">
      <c r="A8686" s="1" t="s">
        <v>27</v>
      </c>
      <c r="B8686" s="1" t="s">
        <v>318</v>
      </c>
      <c r="C8686" s="1" t="s">
        <v>97</v>
      </c>
      <c r="D8686" s="1" t="s">
        <v>30</v>
      </c>
      <c r="E8686" s="1" t="s">
        <v>18</v>
      </c>
      <c r="F8686" s="1" t="s">
        <v>2331</v>
      </c>
      <c r="G8686">
        <v>619219338</v>
      </c>
      <c r="H8686" s="1" t="s">
        <v>124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  <c r="O8686" s="2"/>
    </row>
    <row r="8687" spans="1:15" x14ac:dyDescent="0.3">
      <c r="A8687" s="1" t="s">
        <v>78</v>
      </c>
      <c r="B8687" s="1" t="s">
        <v>363</v>
      </c>
      <c r="C8687" s="1" t="s">
        <v>61</v>
      </c>
      <c r="D8687" s="1" t="s">
        <v>17</v>
      </c>
      <c r="E8687" s="1" t="s">
        <v>62</v>
      </c>
      <c r="F8687" s="1" t="s">
        <v>1328</v>
      </c>
      <c r="G8687">
        <v>751776683</v>
      </c>
      <c r="H8687" s="1" t="s">
        <v>587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  <c r="O8687" s="2">
        <v>40456</v>
      </c>
    </row>
    <row r="8688" spans="1:15" x14ac:dyDescent="0.3">
      <c r="A8688" s="1" t="s">
        <v>27</v>
      </c>
      <c r="B8688" s="1" t="s">
        <v>1241</v>
      </c>
      <c r="C8688" s="1" t="s">
        <v>61</v>
      </c>
      <c r="D8688" s="1" t="s">
        <v>17</v>
      </c>
      <c r="E8688" s="1" t="s">
        <v>18</v>
      </c>
      <c r="F8688" s="1" t="s">
        <v>491</v>
      </c>
      <c r="G8688">
        <v>909341657</v>
      </c>
      <c r="H8688" s="1" t="s">
        <v>1159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  <c r="O8688" s="2">
        <v>42463</v>
      </c>
    </row>
    <row r="8689" spans="1:15" x14ac:dyDescent="0.3">
      <c r="A8689" s="1" t="s">
        <v>14</v>
      </c>
      <c r="B8689" s="1" t="s">
        <v>15</v>
      </c>
      <c r="C8689" s="1" t="s">
        <v>34</v>
      </c>
      <c r="D8689" s="1" t="s">
        <v>17</v>
      </c>
      <c r="E8689" s="1" t="s">
        <v>24</v>
      </c>
      <c r="F8689" s="1" t="s">
        <v>1905</v>
      </c>
      <c r="G8689">
        <v>554463088</v>
      </c>
      <c r="H8689" s="1" t="s">
        <v>582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  <c r="O8689" s="2">
        <v>42650</v>
      </c>
    </row>
    <row r="8690" spans="1:15" x14ac:dyDescent="0.3">
      <c r="A8690" s="1" t="s">
        <v>44</v>
      </c>
      <c r="B8690" s="1" t="s">
        <v>328</v>
      </c>
      <c r="C8690" s="1" t="s">
        <v>29</v>
      </c>
      <c r="D8690" s="1" t="s">
        <v>30</v>
      </c>
      <c r="E8690" s="1" t="s">
        <v>24</v>
      </c>
      <c r="F8690" s="1" t="s">
        <v>1451</v>
      </c>
      <c r="G8690">
        <v>570002305</v>
      </c>
      <c r="H8690" s="1" t="s">
        <v>2616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  <c r="O8690" s="2"/>
    </row>
    <row r="8691" spans="1:15" x14ac:dyDescent="0.3">
      <c r="A8691" s="1" t="s">
        <v>27</v>
      </c>
      <c r="B8691" s="1" t="s">
        <v>570</v>
      </c>
      <c r="C8691" s="1" t="s">
        <v>90</v>
      </c>
      <c r="D8691" s="1" t="s">
        <v>30</v>
      </c>
      <c r="E8691" s="1" t="s">
        <v>24</v>
      </c>
      <c r="F8691" s="1" t="s">
        <v>638</v>
      </c>
      <c r="G8691">
        <v>109133136</v>
      </c>
      <c r="H8691" s="1" t="s">
        <v>148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  <c r="O8691" s="2">
        <v>41614</v>
      </c>
    </row>
    <row r="8692" spans="1:15" x14ac:dyDescent="0.3">
      <c r="A8692" s="1" t="s">
        <v>27</v>
      </c>
      <c r="B8692" s="1" t="s">
        <v>264</v>
      </c>
      <c r="C8692" s="1" t="s">
        <v>75</v>
      </c>
      <c r="D8692" s="1" t="s">
        <v>17</v>
      </c>
      <c r="E8692" s="1" t="s">
        <v>24</v>
      </c>
      <c r="F8692" s="1" t="s">
        <v>1964</v>
      </c>
      <c r="G8692">
        <v>645341908</v>
      </c>
      <c r="H8692" s="1" t="s">
        <v>1436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  <c r="O8692" s="2"/>
    </row>
    <row r="8693" spans="1:15" x14ac:dyDescent="0.3">
      <c r="A8693" s="1" t="s">
        <v>27</v>
      </c>
      <c r="B8693" s="1" t="s">
        <v>777</v>
      </c>
      <c r="C8693" s="1" t="s">
        <v>49</v>
      </c>
      <c r="D8693" s="1" t="s">
        <v>17</v>
      </c>
      <c r="E8693" s="1" t="s">
        <v>41</v>
      </c>
      <c r="F8693" s="1" t="s">
        <v>2171</v>
      </c>
      <c r="G8693">
        <v>122427451</v>
      </c>
      <c r="H8693" s="1" t="s">
        <v>2013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  <c r="O8693" s="2"/>
    </row>
    <row r="8694" spans="1:15" x14ac:dyDescent="0.3">
      <c r="A8694" s="1" t="s">
        <v>56</v>
      </c>
      <c r="B8694" s="1" t="s">
        <v>83</v>
      </c>
      <c r="C8694" s="1" t="s">
        <v>90</v>
      </c>
      <c r="D8694" s="1" t="s">
        <v>17</v>
      </c>
      <c r="E8694" s="1" t="s">
        <v>62</v>
      </c>
      <c r="F8694" s="1" t="s">
        <v>2147</v>
      </c>
      <c r="G8694">
        <v>604501092</v>
      </c>
      <c r="H8694" s="1" t="s">
        <v>1597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  <c r="O8694" s="2"/>
    </row>
    <row r="8695" spans="1:15" x14ac:dyDescent="0.3">
      <c r="A8695" s="1" t="s">
        <v>14</v>
      </c>
      <c r="B8695" s="1" t="s">
        <v>33</v>
      </c>
      <c r="C8695" s="1" t="s">
        <v>90</v>
      </c>
      <c r="D8695" s="1" t="s">
        <v>17</v>
      </c>
      <c r="E8695" s="1" t="s">
        <v>18</v>
      </c>
      <c r="F8695" s="1" t="s">
        <v>2668</v>
      </c>
      <c r="G8695">
        <v>625986659</v>
      </c>
      <c r="H8695" s="1" t="s">
        <v>2975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  <c r="O8695" s="2"/>
    </row>
    <row r="8696" spans="1:15" x14ac:dyDescent="0.3">
      <c r="A8696" s="1" t="s">
        <v>27</v>
      </c>
      <c r="B8696" s="1" t="s">
        <v>724</v>
      </c>
      <c r="C8696" s="1" t="s">
        <v>49</v>
      </c>
      <c r="D8696" s="1" t="s">
        <v>30</v>
      </c>
      <c r="E8696" s="1" t="s">
        <v>18</v>
      </c>
      <c r="F8696" s="1" t="s">
        <v>2107</v>
      </c>
      <c r="G8696">
        <v>141620481</v>
      </c>
      <c r="H8696" s="1" t="s">
        <v>2514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  <c r="O8696" s="2">
        <v>40553</v>
      </c>
    </row>
    <row r="8697" spans="1:15" x14ac:dyDescent="0.3">
      <c r="A8697" s="1" t="s">
        <v>14</v>
      </c>
      <c r="B8697" s="1" t="s">
        <v>1468</v>
      </c>
      <c r="C8697" s="1" t="s">
        <v>23</v>
      </c>
      <c r="D8697" s="1" t="s">
        <v>30</v>
      </c>
      <c r="E8697" s="1" t="s">
        <v>18</v>
      </c>
      <c r="F8697" s="1" t="s">
        <v>1638</v>
      </c>
      <c r="G8697">
        <v>976451385</v>
      </c>
      <c r="H8697" s="1" t="s">
        <v>1646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  <c r="O8697" s="2"/>
    </row>
    <row r="8698" spans="1:15" x14ac:dyDescent="0.3">
      <c r="A8698" s="1" t="s">
        <v>21</v>
      </c>
      <c r="B8698" s="1" t="s">
        <v>623</v>
      </c>
      <c r="C8698" s="1" t="s">
        <v>49</v>
      </c>
      <c r="D8698" s="1" t="s">
        <v>17</v>
      </c>
      <c r="E8698" s="1" t="s">
        <v>41</v>
      </c>
      <c r="F8698" s="1" t="s">
        <v>1372</v>
      </c>
      <c r="G8698">
        <v>975840699</v>
      </c>
      <c r="H8698" s="1" t="s">
        <v>1894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  <c r="O8698" s="2"/>
    </row>
    <row r="8699" spans="1:15" x14ac:dyDescent="0.3">
      <c r="A8699" s="1" t="s">
        <v>14</v>
      </c>
      <c r="B8699" s="1" t="s">
        <v>251</v>
      </c>
      <c r="C8699" s="1" t="s">
        <v>138</v>
      </c>
      <c r="D8699" s="1" t="s">
        <v>17</v>
      </c>
      <c r="E8699" s="1" t="s">
        <v>24</v>
      </c>
      <c r="F8699" s="1" t="s">
        <v>2585</v>
      </c>
      <c r="G8699">
        <v>755462253</v>
      </c>
      <c r="H8699" s="1" t="s">
        <v>300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  <c r="O8699" s="2"/>
    </row>
    <row r="8700" spans="1:15" x14ac:dyDescent="0.3">
      <c r="A8700" s="1" t="s">
        <v>21</v>
      </c>
      <c r="B8700" s="1" t="s">
        <v>183</v>
      </c>
      <c r="C8700" s="1" t="s">
        <v>138</v>
      </c>
      <c r="D8700" s="1" t="s">
        <v>30</v>
      </c>
      <c r="E8700" s="1" t="s">
        <v>62</v>
      </c>
      <c r="F8700" s="1" t="s">
        <v>2716</v>
      </c>
      <c r="G8700">
        <v>551302373</v>
      </c>
      <c r="H8700" s="1" t="s">
        <v>1126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  <c r="O8700" s="2"/>
    </row>
    <row r="8701" spans="1:15" x14ac:dyDescent="0.3">
      <c r="A8701" s="1" t="s">
        <v>56</v>
      </c>
      <c r="B8701" s="1" t="s">
        <v>800</v>
      </c>
      <c r="C8701" s="1" t="s">
        <v>34</v>
      </c>
      <c r="D8701" s="1" t="s">
        <v>30</v>
      </c>
      <c r="E8701" s="1" t="s">
        <v>18</v>
      </c>
      <c r="F8701" s="1" t="s">
        <v>2179</v>
      </c>
      <c r="G8701">
        <v>669659888</v>
      </c>
      <c r="H8701" s="1" t="s">
        <v>1868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  <c r="O8701" s="2"/>
    </row>
    <row r="8702" spans="1:15" x14ac:dyDescent="0.3">
      <c r="A8702" s="1" t="s">
        <v>56</v>
      </c>
      <c r="B8702" s="1" t="s">
        <v>83</v>
      </c>
      <c r="C8702" s="1" t="s">
        <v>49</v>
      </c>
      <c r="D8702" s="1" t="s">
        <v>30</v>
      </c>
      <c r="E8702" s="1" t="s">
        <v>41</v>
      </c>
      <c r="F8702" s="1" t="s">
        <v>170</v>
      </c>
      <c r="G8702">
        <v>137146127</v>
      </c>
      <c r="H8702" s="1" t="s">
        <v>542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  <c r="O8702" s="2">
        <v>40634</v>
      </c>
    </row>
    <row r="8703" spans="1:15" x14ac:dyDescent="0.3">
      <c r="A8703" s="1" t="s">
        <v>44</v>
      </c>
      <c r="B8703" s="1" t="s">
        <v>328</v>
      </c>
      <c r="C8703" s="1" t="s">
        <v>80</v>
      </c>
      <c r="D8703" s="1" t="s">
        <v>17</v>
      </c>
      <c r="E8703" s="1" t="s">
        <v>62</v>
      </c>
      <c r="F8703" s="1" t="s">
        <v>2689</v>
      </c>
      <c r="G8703">
        <v>750684916</v>
      </c>
      <c r="H8703" s="1" t="s">
        <v>2349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  <c r="O8703" s="2"/>
    </row>
    <row r="8704" spans="1:15" x14ac:dyDescent="0.3">
      <c r="A8704" s="1" t="s">
        <v>56</v>
      </c>
      <c r="B8704" s="1" t="s">
        <v>782</v>
      </c>
      <c r="C8704" s="1" t="s">
        <v>53</v>
      </c>
      <c r="D8704" s="1" t="s">
        <v>17</v>
      </c>
      <c r="E8704" s="1" t="s">
        <v>18</v>
      </c>
      <c r="F8704" s="1" t="s">
        <v>1460</v>
      </c>
      <c r="G8704">
        <v>327512586</v>
      </c>
      <c r="H8704" s="1" t="s">
        <v>1499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  <c r="O8704" s="2">
        <v>42982</v>
      </c>
    </row>
    <row r="8705" spans="1:15" x14ac:dyDescent="0.3">
      <c r="A8705" s="1" t="s">
        <v>27</v>
      </c>
      <c r="B8705" s="1" t="s">
        <v>468</v>
      </c>
      <c r="C8705" s="1" t="s">
        <v>29</v>
      </c>
      <c r="D8705" s="1" t="s">
        <v>17</v>
      </c>
      <c r="E8705" s="1" t="s">
        <v>24</v>
      </c>
      <c r="F8705" s="1" t="s">
        <v>1645</v>
      </c>
      <c r="G8705">
        <v>355177962</v>
      </c>
      <c r="H8705" s="1" t="s">
        <v>1428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  <c r="O8705" s="2">
        <v>42919</v>
      </c>
    </row>
    <row r="8706" spans="1:15" x14ac:dyDescent="0.3">
      <c r="A8706" s="1" t="s">
        <v>14</v>
      </c>
      <c r="B8706" s="1" t="s">
        <v>509</v>
      </c>
      <c r="C8706" s="1" t="s">
        <v>90</v>
      </c>
      <c r="D8706" s="1" t="s">
        <v>30</v>
      </c>
      <c r="E8706" s="1" t="s">
        <v>62</v>
      </c>
      <c r="F8706" s="1" t="s">
        <v>1238</v>
      </c>
      <c r="G8706">
        <v>141542375</v>
      </c>
      <c r="H8706" s="1" t="s">
        <v>928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  <c r="O8706" s="2">
        <v>42858</v>
      </c>
    </row>
    <row r="8707" spans="1:15" x14ac:dyDescent="0.3">
      <c r="A8707" s="1" t="s">
        <v>14</v>
      </c>
      <c r="B8707" s="1" t="s">
        <v>350</v>
      </c>
      <c r="C8707" s="1" t="s">
        <v>53</v>
      </c>
      <c r="D8707" s="1" t="s">
        <v>17</v>
      </c>
      <c r="E8707" s="1" t="s">
        <v>41</v>
      </c>
      <c r="F8707" s="1" t="s">
        <v>238</v>
      </c>
      <c r="G8707">
        <v>864779651</v>
      </c>
      <c r="H8707" s="1" t="s">
        <v>1410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  <c r="O8707" s="2">
        <v>41130</v>
      </c>
    </row>
    <row r="8708" spans="1:15" x14ac:dyDescent="0.3">
      <c r="A8708" s="1" t="s">
        <v>14</v>
      </c>
      <c r="B8708" s="1" t="s">
        <v>433</v>
      </c>
      <c r="C8708" s="1" t="s">
        <v>61</v>
      </c>
      <c r="D8708" s="1" t="s">
        <v>17</v>
      </c>
      <c r="E8708" s="1" t="s">
        <v>18</v>
      </c>
      <c r="F8708" s="1" t="s">
        <v>151</v>
      </c>
      <c r="G8708">
        <v>623376119</v>
      </c>
      <c r="H8708" s="1" t="s">
        <v>151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  <c r="O8708" s="2"/>
    </row>
    <row r="8709" spans="1:15" x14ac:dyDescent="0.3">
      <c r="A8709" s="1" t="s">
        <v>44</v>
      </c>
      <c r="B8709" s="1" t="s">
        <v>613</v>
      </c>
      <c r="C8709" s="1" t="s">
        <v>29</v>
      </c>
      <c r="D8709" s="1" t="s">
        <v>17</v>
      </c>
      <c r="E8709" s="1" t="s">
        <v>18</v>
      </c>
      <c r="F8709" s="1" t="s">
        <v>1212</v>
      </c>
      <c r="G8709">
        <v>286130607</v>
      </c>
      <c r="H8709" s="1" t="s">
        <v>76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  <c r="O8709" s="2"/>
    </row>
    <row r="8710" spans="1:15" x14ac:dyDescent="0.3">
      <c r="A8710" s="1" t="s">
        <v>21</v>
      </c>
      <c r="B8710" s="1" t="s">
        <v>308</v>
      </c>
      <c r="C8710" s="1" t="s">
        <v>97</v>
      </c>
      <c r="D8710" s="1" t="s">
        <v>17</v>
      </c>
      <c r="E8710" s="1" t="s">
        <v>24</v>
      </c>
      <c r="F8710" s="1" t="s">
        <v>2584</v>
      </c>
      <c r="G8710">
        <v>342154443</v>
      </c>
      <c r="H8710" s="1" t="s">
        <v>945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  <c r="O8710" s="2"/>
    </row>
    <row r="8711" spans="1:15" x14ac:dyDescent="0.3">
      <c r="A8711" s="1" t="s">
        <v>27</v>
      </c>
      <c r="B8711" s="1" t="s">
        <v>444</v>
      </c>
      <c r="C8711" s="1" t="s">
        <v>90</v>
      </c>
      <c r="D8711" s="1" t="s">
        <v>17</v>
      </c>
      <c r="E8711" s="1" t="s">
        <v>18</v>
      </c>
      <c r="F8711" s="1" t="s">
        <v>1557</v>
      </c>
      <c r="G8711">
        <v>450871455</v>
      </c>
      <c r="H8711" s="1" t="s">
        <v>1512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  <c r="O8711" s="2"/>
    </row>
    <row r="8712" spans="1:15" x14ac:dyDescent="0.3">
      <c r="A8712" s="1" t="s">
        <v>14</v>
      </c>
      <c r="B8712" s="1" t="s">
        <v>492</v>
      </c>
      <c r="C8712" s="1" t="s">
        <v>97</v>
      </c>
      <c r="D8712" s="1" t="s">
        <v>30</v>
      </c>
      <c r="E8712" s="1" t="s">
        <v>18</v>
      </c>
      <c r="F8712" s="1" t="s">
        <v>2133</v>
      </c>
      <c r="G8712">
        <v>792017972</v>
      </c>
      <c r="H8712" s="1" t="s">
        <v>310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  <c r="O8712" s="2">
        <v>40555</v>
      </c>
    </row>
    <row r="8713" spans="1:15" x14ac:dyDescent="0.3">
      <c r="A8713" s="1" t="s">
        <v>21</v>
      </c>
      <c r="B8713" s="1" t="s">
        <v>172</v>
      </c>
      <c r="C8713" s="1" t="s">
        <v>75</v>
      </c>
      <c r="D8713" s="1" t="s">
        <v>30</v>
      </c>
      <c r="E8713" s="1" t="s">
        <v>24</v>
      </c>
      <c r="F8713" s="1" t="s">
        <v>1475</v>
      </c>
      <c r="G8713">
        <v>715642821</v>
      </c>
      <c r="H8713" s="1" t="s">
        <v>1157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  <c r="O8713" s="2">
        <v>41096</v>
      </c>
    </row>
    <row r="8714" spans="1:15" x14ac:dyDescent="0.3">
      <c r="A8714" s="1" t="s">
        <v>78</v>
      </c>
      <c r="B8714" s="1" t="s">
        <v>598</v>
      </c>
      <c r="C8714" s="1" t="s">
        <v>80</v>
      </c>
      <c r="D8714" s="1" t="s">
        <v>17</v>
      </c>
      <c r="E8714" s="1" t="s">
        <v>24</v>
      </c>
      <c r="F8714" s="1" t="s">
        <v>2088</v>
      </c>
      <c r="G8714">
        <v>992107331</v>
      </c>
      <c r="H8714" s="1" t="s">
        <v>1089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  <c r="O8714" s="2"/>
    </row>
    <row r="8715" spans="1:15" x14ac:dyDescent="0.3">
      <c r="A8715" s="1" t="s">
        <v>78</v>
      </c>
      <c r="B8715" s="1" t="s">
        <v>598</v>
      </c>
      <c r="C8715" s="1" t="s">
        <v>97</v>
      </c>
      <c r="D8715" s="1" t="s">
        <v>30</v>
      </c>
      <c r="E8715" s="1" t="s">
        <v>62</v>
      </c>
      <c r="F8715" s="1" t="s">
        <v>3008</v>
      </c>
      <c r="G8715">
        <v>662085330</v>
      </c>
      <c r="H8715" s="1" t="s">
        <v>905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  <c r="O8715" s="2">
        <v>40977</v>
      </c>
    </row>
    <row r="8716" spans="1:15" x14ac:dyDescent="0.3">
      <c r="A8716" s="1" t="s">
        <v>56</v>
      </c>
      <c r="B8716" s="1" t="s">
        <v>800</v>
      </c>
      <c r="C8716" s="1" t="s">
        <v>49</v>
      </c>
      <c r="D8716" s="1" t="s">
        <v>30</v>
      </c>
      <c r="E8716" s="1" t="s">
        <v>62</v>
      </c>
      <c r="F8716" s="1" t="s">
        <v>1573</v>
      </c>
      <c r="G8716">
        <v>186563146</v>
      </c>
      <c r="H8716" s="1" t="s">
        <v>2541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  <c r="O8716" s="2"/>
    </row>
    <row r="8717" spans="1:15" x14ac:dyDescent="0.3">
      <c r="A8717" s="1" t="s">
        <v>14</v>
      </c>
      <c r="B8717" s="1" t="s">
        <v>642</v>
      </c>
      <c r="C8717" s="1" t="s">
        <v>80</v>
      </c>
      <c r="D8717" s="1" t="s">
        <v>17</v>
      </c>
      <c r="E8717" s="1" t="s">
        <v>18</v>
      </c>
      <c r="F8717" s="1" t="s">
        <v>1851</v>
      </c>
      <c r="G8717">
        <v>996839606</v>
      </c>
      <c r="H8717" s="1" t="s">
        <v>2726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  <c r="O8717" s="2"/>
    </row>
    <row r="8718" spans="1:15" x14ac:dyDescent="0.3">
      <c r="A8718" s="1" t="s">
        <v>56</v>
      </c>
      <c r="B8718" s="1" t="s">
        <v>911</v>
      </c>
      <c r="C8718" s="1" t="s">
        <v>23</v>
      </c>
      <c r="D8718" s="1" t="s">
        <v>30</v>
      </c>
      <c r="E8718" s="1" t="s">
        <v>41</v>
      </c>
      <c r="F8718" s="1" t="s">
        <v>2625</v>
      </c>
      <c r="G8718">
        <v>544526040</v>
      </c>
      <c r="H8718" s="1" t="s">
        <v>2826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  <c r="O8718" s="2">
        <v>40337</v>
      </c>
    </row>
    <row r="8719" spans="1:15" x14ac:dyDescent="0.3">
      <c r="A8719" s="1" t="s">
        <v>21</v>
      </c>
      <c r="B8719" s="1" t="s">
        <v>110</v>
      </c>
      <c r="C8719" s="1" t="s">
        <v>53</v>
      </c>
      <c r="D8719" s="1" t="s">
        <v>30</v>
      </c>
      <c r="E8719" s="1" t="s">
        <v>18</v>
      </c>
      <c r="F8719" s="1" t="s">
        <v>2289</v>
      </c>
      <c r="G8719">
        <v>851546275</v>
      </c>
      <c r="H8719" s="1" t="s">
        <v>91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  <c r="O8719" s="2">
        <v>40455</v>
      </c>
    </row>
    <row r="8720" spans="1:15" x14ac:dyDescent="0.3">
      <c r="A8720" s="1" t="s">
        <v>14</v>
      </c>
      <c r="B8720" s="1" t="s">
        <v>517</v>
      </c>
      <c r="C8720" s="1" t="s">
        <v>75</v>
      </c>
      <c r="D8720" s="1" t="s">
        <v>17</v>
      </c>
      <c r="E8720" s="1" t="s">
        <v>41</v>
      </c>
      <c r="F8720" s="1" t="s">
        <v>239</v>
      </c>
      <c r="G8720">
        <v>860136640</v>
      </c>
      <c r="H8720" s="1" t="s">
        <v>2091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  <c r="O8720" s="2"/>
    </row>
    <row r="8721" spans="1:15" x14ac:dyDescent="0.3">
      <c r="A8721" s="1" t="s">
        <v>21</v>
      </c>
      <c r="B8721" s="1" t="s">
        <v>172</v>
      </c>
      <c r="C8721" s="1" t="s">
        <v>75</v>
      </c>
      <c r="D8721" s="1" t="s">
        <v>30</v>
      </c>
      <c r="E8721" s="1" t="s">
        <v>24</v>
      </c>
      <c r="F8721" s="1" t="s">
        <v>2619</v>
      </c>
      <c r="G8721">
        <v>482845962</v>
      </c>
      <c r="H8721" s="1" t="s">
        <v>2918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  <c r="O8721" s="2">
        <v>42412</v>
      </c>
    </row>
    <row r="8722" spans="1:15" x14ac:dyDescent="0.3">
      <c r="A8722" s="1" t="s">
        <v>14</v>
      </c>
      <c r="B8722" s="1" t="s">
        <v>251</v>
      </c>
      <c r="C8722" s="1" t="s">
        <v>53</v>
      </c>
      <c r="D8722" s="1" t="s">
        <v>17</v>
      </c>
      <c r="E8722" s="1" t="s">
        <v>18</v>
      </c>
      <c r="F8722" s="1" t="s">
        <v>150</v>
      </c>
      <c r="G8722">
        <v>152535569</v>
      </c>
      <c r="H8722" s="1" t="s">
        <v>1824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  <c r="O8722" s="2">
        <v>42221</v>
      </c>
    </row>
    <row r="8723" spans="1:15" x14ac:dyDescent="0.3">
      <c r="A8723" s="1" t="s">
        <v>78</v>
      </c>
      <c r="B8723" s="1" t="s">
        <v>1065</v>
      </c>
      <c r="C8723" s="1" t="s">
        <v>23</v>
      </c>
      <c r="D8723" s="1" t="s">
        <v>17</v>
      </c>
      <c r="E8723" s="1" t="s">
        <v>62</v>
      </c>
      <c r="F8723" s="1" t="s">
        <v>398</v>
      </c>
      <c r="G8723">
        <v>372379291</v>
      </c>
      <c r="H8723" s="1" t="s">
        <v>1861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  <c r="O8723" s="2"/>
    </row>
    <row r="8724" spans="1:15" x14ac:dyDescent="0.3">
      <c r="A8724" s="1" t="s">
        <v>78</v>
      </c>
      <c r="B8724" s="1" t="s">
        <v>363</v>
      </c>
      <c r="C8724" s="1" t="s">
        <v>75</v>
      </c>
      <c r="D8724" s="1" t="s">
        <v>17</v>
      </c>
      <c r="E8724" s="1" t="s">
        <v>18</v>
      </c>
      <c r="F8724" s="1" t="s">
        <v>127</v>
      </c>
      <c r="G8724">
        <v>365863454</v>
      </c>
      <c r="H8724" s="1" t="s">
        <v>2885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  <c r="O8724" s="2"/>
    </row>
    <row r="8725" spans="1:15" x14ac:dyDescent="0.3">
      <c r="A8725" s="1" t="s">
        <v>14</v>
      </c>
      <c r="B8725" s="1" t="s">
        <v>555</v>
      </c>
      <c r="C8725" s="1" t="s">
        <v>80</v>
      </c>
      <c r="D8725" s="1" t="s">
        <v>17</v>
      </c>
      <c r="E8725" s="1" t="s">
        <v>18</v>
      </c>
      <c r="F8725" s="1" t="s">
        <v>810</v>
      </c>
      <c r="G8725">
        <v>326786887</v>
      </c>
      <c r="H8725" s="1" t="s">
        <v>922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  <c r="O8725" s="2"/>
    </row>
    <row r="8726" spans="1:15" x14ac:dyDescent="0.3">
      <c r="A8726" s="1" t="s">
        <v>44</v>
      </c>
      <c r="B8726" s="1" t="s">
        <v>565</v>
      </c>
      <c r="C8726" s="1" t="s">
        <v>80</v>
      </c>
      <c r="D8726" s="1" t="s">
        <v>30</v>
      </c>
      <c r="E8726" s="1" t="s">
        <v>18</v>
      </c>
      <c r="F8726" s="1" t="s">
        <v>2468</v>
      </c>
      <c r="G8726">
        <v>969260919</v>
      </c>
      <c r="H8726" s="1" t="s">
        <v>150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  <c r="O8726" s="2"/>
    </row>
    <row r="8727" spans="1:15" x14ac:dyDescent="0.3">
      <c r="A8727" s="1" t="s">
        <v>78</v>
      </c>
      <c r="B8727" s="1" t="s">
        <v>598</v>
      </c>
      <c r="C8727" s="1" t="s">
        <v>53</v>
      </c>
      <c r="D8727" s="1" t="s">
        <v>30</v>
      </c>
      <c r="E8727" s="1" t="s">
        <v>24</v>
      </c>
      <c r="F8727" s="1" t="s">
        <v>104</v>
      </c>
      <c r="G8727">
        <v>377709376</v>
      </c>
      <c r="H8727" s="1" t="s">
        <v>1876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  <c r="O8727" s="2"/>
    </row>
    <row r="8728" spans="1:15" x14ac:dyDescent="0.3">
      <c r="A8728" s="1" t="s">
        <v>21</v>
      </c>
      <c r="B8728" s="1" t="s">
        <v>282</v>
      </c>
      <c r="C8728" s="1" t="s">
        <v>61</v>
      </c>
      <c r="D8728" s="1" t="s">
        <v>30</v>
      </c>
      <c r="E8728" s="1" t="s">
        <v>62</v>
      </c>
      <c r="F8728" s="1" t="s">
        <v>1796</v>
      </c>
      <c r="G8728">
        <v>756868588</v>
      </c>
      <c r="H8728" s="1" t="s">
        <v>2696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  <c r="O8728" s="2">
        <v>41699</v>
      </c>
    </row>
    <row r="8729" spans="1:15" x14ac:dyDescent="0.3">
      <c r="A8729" s="1" t="s">
        <v>21</v>
      </c>
      <c r="B8729" s="1" t="s">
        <v>461</v>
      </c>
      <c r="C8729" s="1" t="s">
        <v>138</v>
      </c>
      <c r="D8729" s="1" t="s">
        <v>17</v>
      </c>
      <c r="E8729" s="1" t="s">
        <v>24</v>
      </c>
      <c r="F8729" s="1" t="s">
        <v>1041</v>
      </c>
      <c r="G8729">
        <v>781787383</v>
      </c>
      <c r="H8729" s="1" t="s">
        <v>1008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  <c r="O8729" s="2"/>
    </row>
    <row r="8730" spans="1:15" x14ac:dyDescent="0.3">
      <c r="A8730" s="1" t="s">
        <v>14</v>
      </c>
      <c r="B8730" s="1" t="s">
        <v>226</v>
      </c>
      <c r="C8730" s="1" t="s">
        <v>138</v>
      </c>
      <c r="D8730" s="1" t="s">
        <v>17</v>
      </c>
      <c r="E8730" s="1" t="s">
        <v>62</v>
      </c>
      <c r="F8730" s="1" t="s">
        <v>1866</v>
      </c>
      <c r="G8730">
        <v>547827088</v>
      </c>
      <c r="H8730" s="1" t="s">
        <v>2590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  <c r="O8730" s="2"/>
    </row>
    <row r="8731" spans="1:15" x14ac:dyDescent="0.3">
      <c r="A8731" s="1" t="s">
        <v>14</v>
      </c>
      <c r="B8731" s="1" t="s">
        <v>861</v>
      </c>
      <c r="C8731" s="1" t="s">
        <v>53</v>
      </c>
      <c r="D8731" s="1" t="s">
        <v>17</v>
      </c>
      <c r="E8731" s="1" t="s">
        <v>24</v>
      </c>
      <c r="F8731" s="1" t="s">
        <v>677</v>
      </c>
      <c r="G8731">
        <v>220661532</v>
      </c>
      <c r="H8731" s="1" t="s">
        <v>2616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  <c r="O8731" s="2">
        <v>42281</v>
      </c>
    </row>
    <row r="8732" spans="1:15" x14ac:dyDescent="0.3">
      <c r="A8732" s="1" t="s">
        <v>27</v>
      </c>
      <c r="B8732" s="1" t="s">
        <v>405</v>
      </c>
      <c r="C8732" s="1" t="s">
        <v>49</v>
      </c>
      <c r="D8732" s="1" t="s">
        <v>17</v>
      </c>
      <c r="E8732" s="1" t="s">
        <v>24</v>
      </c>
      <c r="F8732" s="1" t="s">
        <v>1916</v>
      </c>
      <c r="G8732">
        <v>486277043</v>
      </c>
      <c r="H8732" s="1" t="s">
        <v>1060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  <c r="O8732" s="2"/>
    </row>
    <row r="8733" spans="1:15" x14ac:dyDescent="0.3">
      <c r="A8733" s="1" t="s">
        <v>14</v>
      </c>
      <c r="B8733" s="1" t="s">
        <v>1015</v>
      </c>
      <c r="C8733" s="1" t="s">
        <v>97</v>
      </c>
      <c r="D8733" s="1" t="s">
        <v>30</v>
      </c>
      <c r="E8733" s="1" t="s">
        <v>18</v>
      </c>
      <c r="F8733" s="1" t="s">
        <v>1505</v>
      </c>
      <c r="G8733">
        <v>300972449</v>
      </c>
      <c r="H8733" s="1" t="s">
        <v>2828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  <c r="O8733" s="2">
        <v>40701</v>
      </c>
    </row>
    <row r="8734" spans="1:15" x14ac:dyDescent="0.3">
      <c r="A8734" s="1" t="s">
        <v>21</v>
      </c>
      <c r="B8734" s="1" t="s">
        <v>164</v>
      </c>
      <c r="C8734" s="1" t="s">
        <v>80</v>
      </c>
      <c r="D8734" s="1" t="s">
        <v>17</v>
      </c>
      <c r="E8734" s="1" t="s">
        <v>62</v>
      </c>
      <c r="F8734" s="1" t="s">
        <v>1590</v>
      </c>
      <c r="G8734">
        <v>941359078</v>
      </c>
      <c r="H8734" s="1" t="s">
        <v>1590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  <c r="O8734" s="2"/>
    </row>
    <row r="8735" spans="1:15" x14ac:dyDescent="0.3">
      <c r="A8735" s="1" t="s">
        <v>44</v>
      </c>
      <c r="B8735" s="1" t="s">
        <v>549</v>
      </c>
      <c r="C8735" s="1" t="s">
        <v>97</v>
      </c>
      <c r="D8735" s="1" t="s">
        <v>30</v>
      </c>
      <c r="E8735" s="1" t="s">
        <v>62</v>
      </c>
      <c r="F8735" s="1" t="s">
        <v>2800</v>
      </c>
      <c r="G8735">
        <v>154360759</v>
      </c>
      <c r="H8735" s="1" t="s">
        <v>2244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  <c r="O8735" s="2">
        <v>41372</v>
      </c>
    </row>
    <row r="8736" spans="1:15" x14ac:dyDescent="0.3">
      <c r="A8736" s="1" t="s">
        <v>27</v>
      </c>
      <c r="B8736" s="1" t="s">
        <v>141</v>
      </c>
      <c r="C8736" s="1" t="s">
        <v>80</v>
      </c>
      <c r="D8736" s="1" t="s">
        <v>17</v>
      </c>
      <c r="E8736" s="1" t="s">
        <v>62</v>
      </c>
      <c r="F8736" s="1" t="s">
        <v>519</v>
      </c>
      <c r="G8736">
        <v>707213819</v>
      </c>
      <c r="H8736" s="1" t="s">
        <v>1124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  <c r="O8736" s="2">
        <v>40239</v>
      </c>
    </row>
    <row r="8737" spans="1:15" x14ac:dyDescent="0.3">
      <c r="A8737" s="1" t="s">
        <v>44</v>
      </c>
      <c r="B8737" s="1" t="s">
        <v>48</v>
      </c>
      <c r="C8737" s="1" t="s">
        <v>23</v>
      </c>
      <c r="D8737" s="1" t="s">
        <v>17</v>
      </c>
      <c r="E8737" s="1" t="s">
        <v>62</v>
      </c>
      <c r="F8737" s="1" t="s">
        <v>1151</v>
      </c>
      <c r="G8737">
        <v>937467086</v>
      </c>
      <c r="H8737" s="1" t="s">
        <v>2652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  <c r="O8737" s="2"/>
    </row>
    <row r="8738" spans="1:15" x14ac:dyDescent="0.3">
      <c r="A8738" s="1" t="s">
        <v>44</v>
      </c>
      <c r="B8738" s="1" t="s">
        <v>347</v>
      </c>
      <c r="C8738" s="1" t="s">
        <v>23</v>
      </c>
      <c r="D8738" s="1" t="s">
        <v>30</v>
      </c>
      <c r="E8738" s="1" t="s">
        <v>24</v>
      </c>
      <c r="F8738" s="1" t="s">
        <v>2399</v>
      </c>
      <c r="G8738">
        <v>602981889</v>
      </c>
      <c r="H8738" s="1" t="s">
        <v>2960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  <c r="O8738" s="2">
        <v>42830</v>
      </c>
    </row>
    <row r="8739" spans="1:15" x14ac:dyDescent="0.3">
      <c r="A8739" s="1" t="s">
        <v>44</v>
      </c>
      <c r="B8739" s="1" t="s">
        <v>158</v>
      </c>
      <c r="C8739" s="1" t="s">
        <v>34</v>
      </c>
      <c r="D8739" s="1" t="s">
        <v>17</v>
      </c>
      <c r="E8739" s="1" t="s">
        <v>18</v>
      </c>
      <c r="F8739" s="1" t="s">
        <v>880</v>
      </c>
      <c r="G8739">
        <v>431932055</v>
      </c>
      <c r="H8739" s="1" t="s">
        <v>2274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  <c r="O8739" s="2">
        <v>41761</v>
      </c>
    </row>
    <row r="8740" spans="1:15" x14ac:dyDescent="0.3">
      <c r="A8740" s="1" t="s">
        <v>267</v>
      </c>
      <c r="B8740" s="1" t="s">
        <v>921</v>
      </c>
      <c r="C8740" s="1" t="s">
        <v>34</v>
      </c>
      <c r="D8740" s="1" t="s">
        <v>17</v>
      </c>
      <c r="E8740" s="1" t="s">
        <v>24</v>
      </c>
      <c r="F8740" s="1" t="s">
        <v>2438</v>
      </c>
      <c r="G8740">
        <v>772803914</v>
      </c>
      <c r="H8740" s="1" t="s">
        <v>2485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  <c r="O8740" s="2"/>
    </row>
    <row r="8741" spans="1:15" x14ac:dyDescent="0.3">
      <c r="A8741" s="1" t="s">
        <v>14</v>
      </c>
      <c r="B8741" s="1" t="s">
        <v>15</v>
      </c>
      <c r="C8741" s="1" t="s">
        <v>90</v>
      </c>
      <c r="D8741" s="1" t="s">
        <v>17</v>
      </c>
      <c r="E8741" s="1" t="s">
        <v>62</v>
      </c>
      <c r="F8741" s="1" t="s">
        <v>1639</v>
      </c>
      <c r="G8741">
        <v>244396293</v>
      </c>
      <c r="H8741" s="1" t="s">
        <v>1738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  <c r="O8741" s="2"/>
    </row>
    <row r="8742" spans="1:15" x14ac:dyDescent="0.3">
      <c r="A8742" s="1" t="s">
        <v>21</v>
      </c>
      <c r="B8742" s="1" t="s">
        <v>202</v>
      </c>
      <c r="C8742" s="1" t="s">
        <v>90</v>
      </c>
      <c r="D8742" s="1" t="s">
        <v>30</v>
      </c>
      <c r="E8742" s="1" t="s">
        <v>24</v>
      </c>
      <c r="F8742" s="1" t="s">
        <v>2715</v>
      </c>
      <c r="G8742">
        <v>685820519</v>
      </c>
      <c r="H8742" s="1" t="s">
        <v>2438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  <c r="O8742" s="2"/>
    </row>
    <row r="8743" spans="1:15" x14ac:dyDescent="0.3">
      <c r="A8743" s="1" t="s">
        <v>44</v>
      </c>
      <c r="B8743" s="1" t="s">
        <v>106</v>
      </c>
      <c r="C8743" s="1" t="s">
        <v>29</v>
      </c>
      <c r="D8743" s="1" t="s">
        <v>30</v>
      </c>
      <c r="E8743" s="1" t="s">
        <v>18</v>
      </c>
      <c r="F8743" s="1" t="s">
        <v>2738</v>
      </c>
      <c r="G8743">
        <v>406500422</v>
      </c>
      <c r="H8743" s="1" t="s">
        <v>2983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  <c r="O8743" s="2">
        <v>42402</v>
      </c>
    </row>
    <row r="8744" spans="1:15" x14ac:dyDescent="0.3">
      <c r="A8744" s="1" t="s">
        <v>14</v>
      </c>
      <c r="B8744" s="1" t="s">
        <v>191</v>
      </c>
      <c r="C8744" s="1" t="s">
        <v>80</v>
      </c>
      <c r="D8744" s="1" t="s">
        <v>30</v>
      </c>
      <c r="E8744" s="1" t="s">
        <v>62</v>
      </c>
      <c r="F8744" s="1" t="s">
        <v>941</v>
      </c>
      <c r="G8744">
        <v>936172330</v>
      </c>
      <c r="H8744" s="1" t="s">
        <v>957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  <c r="O8744" s="2"/>
    </row>
    <row r="8745" spans="1:15" x14ac:dyDescent="0.3">
      <c r="A8745" s="1" t="s">
        <v>27</v>
      </c>
      <c r="B8745" s="1" t="s">
        <v>211</v>
      </c>
      <c r="C8745" s="1" t="s">
        <v>16</v>
      </c>
      <c r="D8745" s="1" t="s">
        <v>17</v>
      </c>
      <c r="E8745" s="1" t="s">
        <v>62</v>
      </c>
      <c r="F8745" s="1" t="s">
        <v>2071</v>
      </c>
      <c r="G8745">
        <v>274885070</v>
      </c>
      <c r="H8745" s="1" t="s">
        <v>1651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  <c r="O8745" s="2">
        <v>41619</v>
      </c>
    </row>
    <row r="8746" spans="1:15" x14ac:dyDescent="0.3">
      <c r="A8746" s="1" t="s">
        <v>14</v>
      </c>
      <c r="B8746" s="1" t="s">
        <v>509</v>
      </c>
      <c r="C8746" s="1" t="s">
        <v>138</v>
      </c>
      <c r="D8746" s="1" t="s">
        <v>30</v>
      </c>
      <c r="E8746" s="1" t="s">
        <v>18</v>
      </c>
      <c r="F8746" s="1" t="s">
        <v>218</v>
      </c>
      <c r="G8746">
        <v>542999970</v>
      </c>
      <c r="H8746" s="1" t="s">
        <v>2550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  <c r="O8746" s="2">
        <v>41641</v>
      </c>
    </row>
    <row r="8747" spans="1:15" x14ac:dyDescent="0.3">
      <c r="A8747" s="1" t="s">
        <v>56</v>
      </c>
      <c r="B8747" s="1" t="s">
        <v>782</v>
      </c>
      <c r="C8747" s="1" t="s">
        <v>138</v>
      </c>
      <c r="D8747" s="1" t="s">
        <v>30</v>
      </c>
      <c r="E8747" s="1" t="s">
        <v>62</v>
      </c>
      <c r="F8747" s="1" t="s">
        <v>2270</v>
      </c>
      <c r="G8747">
        <v>331190860</v>
      </c>
      <c r="H8747" s="1" t="s">
        <v>1847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  <c r="O8747" s="2">
        <v>40851</v>
      </c>
    </row>
    <row r="8748" spans="1:15" x14ac:dyDescent="0.3">
      <c r="A8748" s="1" t="s">
        <v>27</v>
      </c>
      <c r="B8748" s="1" t="s">
        <v>1241</v>
      </c>
      <c r="C8748" s="1" t="s">
        <v>16</v>
      </c>
      <c r="D8748" s="1" t="s">
        <v>17</v>
      </c>
      <c r="E8748" s="1" t="s">
        <v>41</v>
      </c>
      <c r="F8748" s="1" t="s">
        <v>2495</v>
      </c>
      <c r="G8748">
        <v>550444066</v>
      </c>
      <c r="H8748" s="1" t="s">
        <v>2381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  <c r="O8748" s="2"/>
    </row>
    <row r="8749" spans="1:15" x14ac:dyDescent="0.3">
      <c r="A8749" s="1" t="s">
        <v>14</v>
      </c>
      <c r="B8749" s="1" t="s">
        <v>341</v>
      </c>
      <c r="C8749" s="1" t="s">
        <v>75</v>
      </c>
      <c r="D8749" s="1" t="s">
        <v>30</v>
      </c>
      <c r="E8749" s="1" t="s">
        <v>41</v>
      </c>
      <c r="F8749" s="1" t="s">
        <v>2541</v>
      </c>
      <c r="G8749">
        <v>382058417</v>
      </c>
      <c r="H8749" s="1" t="s">
        <v>2323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  <c r="O8749" s="2"/>
    </row>
    <row r="8750" spans="1:15" x14ac:dyDescent="0.3">
      <c r="A8750" s="1" t="s">
        <v>14</v>
      </c>
      <c r="B8750" s="1" t="s">
        <v>1139</v>
      </c>
      <c r="C8750" s="1" t="s">
        <v>23</v>
      </c>
      <c r="D8750" s="1" t="s">
        <v>30</v>
      </c>
      <c r="E8750" s="1" t="s">
        <v>24</v>
      </c>
      <c r="F8750" s="1" t="s">
        <v>1594</v>
      </c>
      <c r="G8750">
        <v>427645242</v>
      </c>
      <c r="H8750" s="1" t="s">
        <v>189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  <c r="O8750" s="2">
        <v>42922</v>
      </c>
    </row>
    <row r="8751" spans="1:15" x14ac:dyDescent="0.3">
      <c r="A8751" s="1" t="s">
        <v>44</v>
      </c>
      <c r="B8751" s="1" t="s">
        <v>787</v>
      </c>
      <c r="C8751" s="1" t="s">
        <v>75</v>
      </c>
      <c r="D8751" s="1" t="s">
        <v>17</v>
      </c>
      <c r="E8751" s="1" t="s">
        <v>18</v>
      </c>
      <c r="F8751" s="1" t="s">
        <v>2550</v>
      </c>
      <c r="G8751">
        <v>459128367</v>
      </c>
      <c r="H8751" s="1" t="s">
        <v>2320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  <c r="O8751" s="2">
        <v>41731</v>
      </c>
    </row>
    <row r="8752" spans="1:15" x14ac:dyDescent="0.3">
      <c r="A8752" s="1" t="s">
        <v>21</v>
      </c>
      <c r="B8752" s="1" t="s">
        <v>217</v>
      </c>
      <c r="C8752" s="1" t="s">
        <v>75</v>
      </c>
      <c r="D8752" s="1" t="s">
        <v>17</v>
      </c>
      <c r="E8752" s="1" t="s">
        <v>41</v>
      </c>
      <c r="F8752" s="1" t="s">
        <v>2941</v>
      </c>
      <c r="G8752">
        <v>768744122</v>
      </c>
      <c r="H8752" s="1" t="s">
        <v>1020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  <c r="O8752" s="2"/>
    </row>
    <row r="8753" spans="1:15" x14ac:dyDescent="0.3">
      <c r="A8753" s="1" t="s">
        <v>27</v>
      </c>
      <c r="B8753" s="1" t="s">
        <v>500</v>
      </c>
      <c r="C8753" s="1" t="s">
        <v>34</v>
      </c>
      <c r="D8753" s="1" t="s">
        <v>17</v>
      </c>
      <c r="E8753" s="1" t="s">
        <v>62</v>
      </c>
      <c r="F8753" s="1" t="s">
        <v>1366</v>
      </c>
      <c r="G8753">
        <v>819041335</v>
      </c>
      <c r="H8753" s="1" t="s">
        <v>1447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  <c r="O8753" s="2"/>
    </row>
    <row r="8754" spans="1:15" x14ac:dyDescent="0.3">
      <c r="A8754" s="1" t="s">
        <v>21</v>
      </c>
      <c r="B8754" s="1" t="s">
        <v>232</v>
      </c>
      <c r="C8754" s="1" t="s">
        <v>23</v>
      </c>
      <c r="D8754" s="1" t="s">
        <v>17</v>
      </c>
      <c r="E8754" s="1" t="s">
        <v>18</v>
      </c>
      <c r="F8754" s="1" t="s">
        <v>136</v>
      </c>
      <c r="G8754">
        <v>592881333</v>
      </c>
      <c r="H8754" s="1" t="s">
        <v>1188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  <c r="O8754" s="2"/>
    </row>
    <row r="8755" spans="1:15" x14ac:dyDescent="0.3">
      <c r="A8755" s="1" t="s">
        <v>14</v>
      </c>
      <c r="B8755" s="1" t="s">
        <v>665</v>
      </c>
      <c r="C8755" s="1" t="s">
        <v>23</v>
      </c>
      <c r="D8755" s="1" t="s">
        <v>30</v>
      </c>
      <c r="E8755" s="1" t="s">
        <v>24</v>
      </c>
      <c r="F8755" s="1" t="s">
        <v>2605</v>
      </c>
      <c r="G8755">
        <v>143437945</v>
      </c>
      <c r="H8755" s="1" t="s">
        <v>523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  <c r="O8755" s="2">
        <v>42586</v>
      </c>
    </row>
    <row r="8756" spans="1:15" x14ac:dyDescent="0.3">
      <c r="A8756" s="1" t="s">
        <v>267</v>
      </c>
      <c r="B8756" s="1" t="s">
        <v>438</v>
      </c>
      <c r="C8756" s="1" t="s">
        <v>49</v>
      </c>
      <c r="D8756" s="1" t="s">
        <v>17</v>
      </c>
      <c r="E8756" s="1" t="s">
        <v>41</v>
      </c>
      <c r="F8756" s="1" t="s">
        <v>1814</v>
      </c>
      <c r="G8756">
        <v>944197499</v>
      </c>
      <c r="H8756" s="1" t="s">
        <v>1925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  <c r="O8756" s="2">
        <v>40303</v>
      </c>
    </row>
    <row r="8757" spans="1:15" x14ac:dyDescent="0.3">
      <c r="A8757" s="1" t="s">
        <v>56</v>
      </c>
      <c r="B8757" s="1" t="s">
        <v>214</v>
      </c>
      <c r="C8757" s="1" t="s">
        <v>53</v>
      </c>
      <c r="D8757" s="1" t="s">
        <v>17</v>
      </c>
      <c r="E8757" s="1" t="s">
        <v>18</v>
      </c>
      <c r="F8757" s="1" t="s">
        <v>1532</v>
      </c>
      <c r="G8757">
        <v>938958823</v>
      </c>
      <c r="H8757" s="1" t="s">
        <v>42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  <c r="O8757" s="2"/>
    </row>
    <row r="8758" spans="1:15" x14ac:dyDescent="0.3">
      <c r="A8758" s="1" t="s">
        <v>21</v>
      </c>
      <c r="B8758" s="1" t="s">
        <v>441</v>
      </c>
      <c r="C8758" s="1" t="s">
        <v>16</v>
      </c>
      <c r="D8758" s="1" t="s">
        <v>30</v>
      </c>
      <c r="E8758" s="1" t="s">
        <v>62</v>
      </c>
      <c r="F8758" s="1" t="s">
        <v>421</v>
      </c>
      <c r="G8758">
        <v>391833245</v>
      </c>
      <c r="H8758" s="1" t="s">
        <v>216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  <c r="O8758" s="2"/>
    </row>
    <row r="8759" spans="1:15" x14ac:dyDescent="0.3">
      <c r="A8759" s="1" t="s">
        <v>21</v>
      </c>
      <c r="B8759" s="1" t="s">
        <v>377</v>
      </c>
      <c r="C8759" s="1" t="s">
        <v>61</v>
      </c>
      <c r="D8759" s="1" t="s">
        <v>17</v>
      </c>
      <c r="E8759" s="1" t="s">
        <v>24</v>
      </c>
      <c r="F8759" s="1" t="s">
        <v>1482</v>
      </c>
      <c r="G8759">
        <v>537244594</v>
      </c>
      <c r="H8759" s="1" t="s">
        <v>385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  <c r="O8759" s="2"/>
    </row>
    <row r="8760" spans="1:15" x14ac:dyDescent="0.3">
      <c r="A8760" s="1" t="s">
        <v>27</v>
      </c>
      <c r="B8760" s="1" t="s">
        <v>427</v>
      </c>
      <c r="C8760" s="1" t="s">
        <v>16</v>
      </c>
      <c r="D8760" s="1" t="s">
        <v>30</v>
      </c>
      <c r="E8760" s="1" t="s">
        <v>41</v>
      </c>
      <c r="F8760" s="1" t="s">
        <v>2954</v>
      </c>
      <c r="G8760">
        <v>429929196</v>
      </c>
      <c r="H8760" s="1" t="s">
        <v>2311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  <c r="O8760" s="2"/>
    </row>
    <row r="8761" spans="1:15" x14ac:dyDescent="0.3">
      <c r="A8761" s="1" t="s">
        <v>21</v>
      </c>
      <c r="B8761" s="1" t="s">
        <v>103</v>
      </c>
      <c r="C8761" s="1" t="s">
        <v>29</v>
      </c>
      <c r="D8761" s="1" t="s">
        <v>17</v>
      </c>
      <c r="E8761" s="1" t="s">
        <v>18</v>
      </c>
      <c r="F8761" s="1" t="s">
        <v>2052</v>
      </c>
      <c r="G8761">
        <v>994935882</v>
      </c>
      <c r="H8761" s="1" t="s">
        <v>742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  <c r="O8761" s="2"/>
    </row>
    <row r="8762" spans="1:15" x14ac:dyDescent="0.3">
      <c r="A8762" s="1" t="s">
        <v>44</v>
      </c>
      <c r="B8762" s="1" t="s">
        <v>549</v>
      </c>
      <c r="C8762" s="1" t="s">
        <v>75</v>
      </c>
      <c r="D8762" s="1" t="s">
        <v>30</v>
      </c>
      <c r="E8762" s="1" t="s">
        <v>18</v>
      </c>
      <c r="F8762" s="1" t="s">
        <v>2536</v>
      </c>
      <c r="G8762">
        <v>977625977</v>
      </c>
      <c r="H8762" s="1" t="s">
        <v>486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  <c r="O8762" s="2"/>
    </row>
    <row r="8763" spans="1:15" x14ac:dyDescent="0.3">
      <c r="A8763" s="1" t="s">
        <v>44</v>
      </c>
      <c r="B8763" s="1" t="s">
        <v>668</v>
      </c>
      <c r="C8763" s="1" t="s">
        <v>53</v>
      </c>
      <c r="D8763" s="1" t="s">
        <v>30</v>
      </c>
      <c r="E8763" s="1" t="s">
        <v>18</v>
      </c>
      <c r="F8763" s="1" t="s">
        <v>2795</v>
      </c>
      <c r="G8763">
        <v>993673312</v>
      </c>
      <c r="H8763" s="1" t="s">
        <v>2470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  <c r="O8763" s="2"/>
    </row>
    <row r="8764" spans="1:15" x14ac:dyDescent="0.3">
      <c r="A8764" s="1" t="s">
        <v>14</v>
      </c>
      <c r="B8764" s="1" t="s">
        <v>940</v>
      </c>
      <c r="C8764" s="1" t="s">
        <v>97</v>
      </c>
      <c r="D8764" s="1" t="s">
        <v>30</v>
      </c>
      <c r="E8764" s="1" t="s">
        <v>18</v>
      </c>
      <c r="F8764" s="1" t="s">
        <v>2763</v>
      </c>
      <c r="G8764">
        <v>379064214</v>
      </c>
      <c r="H8764" s="1" t="s">
        <v>2535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  <c r="O8764" s="2"/>
    </row>
    <row r="8765" spans="1:15" x14ac:dyDescent="0.3">
      <c r="A8765" s="1" t="s">
        <v>44</v>
      </c>
      <c r="B8765" s="1" t="s">
        <v>668</v>
      </c>
      <c r="C8765" s="1" t="s">
        <v>53</v>
      </c>
      <c r="D8765" s="1" t="s">
        <v>17</v>
      </c>
      <c r="E8765" s="1" t="s">
        <v>18</v>
      </c>
      <c r="F8765" s="1" t="s">
        <v>2735</v>
      </c>
      <c r="G8765">
        <v>340097510</v>
      </c>
      <c r="H8765" s="1" t="s">
        <v>856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  <c r="O8765" s="2">
        <v>40732</v>
      </c>
    </row>
    <row r="8766" spans="1:15" x14ac:dyDescent="0.3">
      <c r="A8766" s="1" t="s">
        <v>14</v>
      </c>
      <c r="B8766" s="1" t="s">
        <v>368</v>
      </c>
      <c r="C8766" s="1" t="s">
        <v>49</v>
      </c>
      <c r="D8766" s="1" t="s">
        <v>30</v>
      </c>
      <c r="E8766" s="1" t="s">
        <v>18</v>
      </c>
      <c r="F8766" s="1" t="s">
        <v>2604</v>
      </c>
      <c r="G8766">
        <v>803384530</v>
      </c>
      <c r="H8766" s="1" t="s">
        <v>1466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  <c r="O8766" s="2">
        <v>42949</v>
      </c>
    </row>
    <row r="8767" spans="1:15" x14ac:dyDescent="0.3">
      <c r="A8767" s="1" t="s">
        <v>21</v>
      </c>
      <c r="B8767" s="1" t="s">
        <v>838</v>
      </c>
      <c r="C8767" s="1" t="s">
        <v>138</v>
      </c>
      <c r="D8767" s="1" t="s">
        <v>17</v>
      </c>
      <c r="E8767" s="1" t="s">
        <v>62</v>
      </c>
      <c r="F8767" s="1" t="s">
        <v>1432</v>
      </c>
      <c r="G8767">
        <v>865849101</v>
      </c>
      <c r="H8767" s="1" t="s">
        <v>439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  <c r="O8767" s="2"/>
    </row>
    <row r="8768" spans="1:15" x14ac:dyDescent="0.3">
      <c r="A8768" s="1" t="s">
        <v>21</v>
      </c>
      <c r="B8768" s="1" t="s">
        <v>461</v>
      </c>
      <c r="C8768" s="1" t="s">
        <v>53</v>
      </c>
      <c r="D8768" s="1" t="s">
        <v>17</v>
      </c>
      <c r="E8768" s="1" t="s">
        <v>62</v>
      </c>
      <c r="F8768" s="1" t="s">
        <v>2569</v>
      </c>
      <c r="G8768">
        <v>144727551</v>
      </c>
      <c r="H8768" s="1" t="s">
        <v>2939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  <c r="O8768" s="2">
        <v>40459</v>
      </c>
    </row>
    <row r="8769" spans="1:15" x14ac:dyDescent="0.3">
      <c r="A8769" s="1" t="s">
        <v>44</v>
      </c>
      <c r="B8769" s="1" t="s">
        <v>2006</v>
      </c>
      <c r="C8769" s="1" t="s">
        <v>97</v>
      </c>
      <c r="D8769" s="1" t="s">
        <v>30</v>
      </c>
      <c r="E8769" s="1" t="s">
        <v>62</v>
      </c>
      <c r="F8769" s="1" t="s">
        <v>2574</v>
      </c>
      <c r="G8769">
        <v>127568709</v>
      </c>
      <c r="H8769" s="1" t="s">
        <v>1585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  <c r="O8769" s="2"/>
    </row>
    <row r="8770" spans="1:15" x14ac:dyDescent="0.3">
      <c r="A8770" s="1" t="s">
        <v>44</v>
      </c>
      <c r="B8770" s="1" t="s">
        <v>261</v>
      </c>
      <c r="C8770" s="1" t="s">
        <v>53</v>
      </c>
      <c r="D8770" s="1" t="s">
        <v>30</v>
      </c>
      <c r="E8770" s="1" t="s">
        <v>62</v>
      </c>
      <c r="F8770" s="1" t="s">
        <v>518</v>
      </c>
      <c r="G8770">
        <v>122233903</v>
      </c>
      <c r="H8770" s="1" t="s">
        <v>2397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  <c r="O8770" s="2"/>
    </row>
    <row r="8771" spans="1:15" x14ac:dyDescent="0.3">
      <c r="A8771" s="1" t="s">
        <v>56</v>
      </c>
      <c r="B8771" s="1" t="s">
        <v>911</v>
      </c>
      <c r="C8771" s="1" t="s">
        <v>34</v>
      </c>
      <c r="D8771" s="1" t="s">
        <v>30</v>
      </c>
      <c r="E8771" s="1" t="s">
        <v>41</v>
      </c>
      <c r="F8771" s="1" t="s">
        <v>2187</v>
      </c>
      <c r="G8771">
        <v>406896960</v>
      </c>
      <c r="H8771" s="1" t="s">
        <v>1665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  <c r="O8771" s="2">
        <v>40644</v>
      </c>
    </row>
    <row r="8772" spans="1:15" x14ac:dyDescent="0.3">
      <c r="A8772" s="1" t="s">
        <v>78</v>
      </c>
      <c r="B8772" s="1" t="s">
        <v>79</v>
      </c>
      <c r="C8772" s="1" t="s">
        <v>34</v>
      </c>
      <c r="D8772" s="1" t="s">
        <v>17</v>
      </c>
      <c r="E8772" s="1" t="s">
        <v>62</v>
      </c>
      <c r="F8772" s="1" t="s">
        <v>167</v>
      </c>
      <c r="G8772">
        <v>880044209</v>
      </c>
      <c r="H8772" s="1" t="s">
        <v>977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  <c r="O8772" s="2">
        <v>41067</v>
      </c>
    </row>
    <row r="8773" spans="1:15" x14ac:dyDescent="0.3">
      <c r="A8773" s="1" t="s">
        <v>56</v>
      </c>
      <c r="B8773" s="1" t="s">
        <v>131</v>
      </c>
      <c r="C8773" s="1" t="s">
        <v>90</v>
      </c>
      <c r="D8773" s="1" t="s">
        <v>17</v>
      </c>
      <c r="E8773" s="1" t="s">
        <v>41</v>
      </c>
      <c r="F8773" s="1" t="s">
        <v>2506</v>
      </c>
      <c r="G8773">
        <v>610474479</v>
      </c>
      <c r="H8773" s="1" t="s">
        <v>2160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  <c r="O8773" s="2"/>
    </row>
    <row r="8774" spans="1:15" x14ac:dyDescent="0.3">
      <c r="A8774" s="1" t="s">
        <v>44</v>
      </c>
      <c r="B8774" s="1" t="s">
        <v>321</v>
      </c>
      <c r="C8774" s="1" t="s">
        <v>29</v>
      </c>
      <c r="D8774" s="1" t="s">
        <v>30</v>
      </c>
      <c r="E8774" s="1" t="s">
        <v>41</v>
      </c>
      <c r="F8774" s="1" t="s">
        <v>561</v>
      </c>
      <c r="G8774">
        <v>987299096</v>
      </c>
      <c r="H8774" s="1" t="s">
        <v>2029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  <c r="O8774" s="2"/>
    </row>
    <row r="8775" spans="1:15" x14ac:dyDescent="0.3">
      <c r="A8775" s="1" t="s">
        <v>27</v>
      </c>
      <c r="B8775" s="1" t="s">
        <v>724</v>
      </c>
      <c r="C8775" s="1" t="s">
        <v>80</v>
      </c>
      <c r="D8775" s="1" t="s">
        <v>17</v>
      </c>
      <c r="E8775" s="1" t="s">
        <v>18</v>
      </c>
      <c r="F8775" s="1" t="s">
        <v>521</v>
      </c>
      <c r="G8775">
        <v>769941890</v>
      </c>
      <c r="H8775" s="1" t="s">
        <v>1911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  <c r="O8775" s="2">
        <v>42189</v>
      </c>
    </row>
    <row r="8776" spans="1:15" x14ac:dyDescent="0.3">
      <c r="A8776" s="1" t="s">
        <v>267</v>
      </c>
      <c r="B8776" s="1" t="s">
        <v>438</v>
      </c>
      <c r="C8776" s="1" t="s">
        <v>80</v>
      </c>
      <c r="D8776" s="1" t="s">
        <v>30</v>
      </c>
      <c r="E8776" s="1" t="s">
        <v>18</v>
      </c>
      <c r="F8776" s="1" t="s">
        <v>2131</v>
      </c>
      <c r="G8776">
        <v>138139188</v>
      </c>
      <c r="H8776" s="1" t="s">
        <v>249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  <c r="O8776" s="2">
        <v>42378</v>
      </c>
    </row>
    <row r="8777" spans="1:15" x14ac:dyDescent="0.3">
      <c r="A8777" s="1" t="s">
        <v>21</v>
      </c>
      <c r="B8777" s="1" t="s">
        <v>164</v>
      </c>
      <c r="C8777" s="1" t="s">
        <v>49</v>
      </c>
      <c r="D8777" s="1" t="s">
        <v>17</v>
      </c>
      <c r="E8777" s="1" t="s">
        <v>18</v>
      </c>
      <c r="F8777" s="1" t="s">
        <v>242</v>
      </c>
      <c r="G8777">
        <v>241939818</v>
      </c>
      <c r="H8777" s="1" t="s">
        <v>603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  <c r="O8777" s="2"/>
    </row>
    <row r="8778" spans="1:15" x14ac:dyDescent="0.3">
      <c r="A8778" s="1" t="s">
        <v>21</v>
      </c>
      <c r="B8778" s="1" t="s">
        <v>308</v>
      </c>
      <c r="C8778" s="1" t="s">
        <v>80</v>
      </c>
      <c r="D8778" s="1" t="s">
        <v>17</v>
      </c>
      <c r="E8778" s="1" t="s">
        <v>18</v>
      </c>
      <c r="F8778" s="1" t="s">
        <v>2005</v>
      </c>
      <c r="G8778">
        <v>951705110</v>
      </c>
      <c r="H8778" s="1" t="s">
        <v>2570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  <c r="O8778" s="2"/>
    </row>
    <row r="8779" spans="1:15" x14ac:dyDescent="0.3">
      <c r="A8779" s="1" t="s">
        <v>21</v>
      </c>
      <c r="B8779" s="1" t="s">
        <v>128</v>
      </c>
      <c r="C8779" s="1" t="s">
        <v>97</v>
      </c>
      <c r="D8779" s="1" t="s">
        <v>30</v>
      </c>
      <c r="E8779" s="1" t="s">
        <v>41</v>
      </c>
      <c r="F8779" s="1" t="s">
        <v>1147</v>
      </c>
      <c r="G8779">
        <v>408108890</v>
      </c>
      <c r="H8779" s="1" t="s">
        <v>2170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  <c r="O8779" s="2">
        <v>41618</v>
      </c>
    </row>
    <row r="8780" spans="1:15" x14ac:dyDescent="0.3">
      <c r="A8780" s="1" t="s">
        <v>56</v>
      </c>
      <c r="B8780" s="1" t="s">
        <v>782</v>
      </c>
      <c r="C8780" s="1" t="s">
        <v>97</v>
      </c>
      <c r="D8780" s="1" t="s">
        <v>30</v>
      </c>
      <c r="E8780" s="1" t="s">
        <v>41</v>
      </c>
      <c r="F8780" s="1" t="s">
        <v>2632</v>
      </c>
      <c r="G8780">
        <v>872137486</v>
      </c>
      <c r="H8780" s="1" t="s">
        <v>1141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  <c r="O8780" s="2"/>
    </row>
    <row r="8781" spans="1:15" x14ac:dyDescent="0.3">
      <c r="A8781" s="1" t="s">
        <v>21</v>
      </c>
      <c r="B8781" s="1" t="s">
        <v>232</v>
      </c>
      <c r="C8781" s="1" t="s">
        <v>53</v>
      </c>
      <c r="D8781" s="1" t="s">
        <v>17</v>
      </c>
      <c r="E8781" s="1" t="s">
        <v>62</v>
      </c>
      <c r="F8781" s="1" t="s">
        <v>1830</v>
      </c>
      <c r="G8781">
        <v>175089728</v>
      </c>
      <c r="H8781" s="1" t="s">
        <v>1920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  <c r="O8781" s="2"/>
    </row>
    <row r="8782" spans="1:15" x14ac:dyDescent="0.3">
      <c r="A8782" s="1" t="s">
        <v>56</v>
      </c>
      <c r="B8782" s="1" t="s">
        <v>782</v>
      </c>
      <c r="C8782" s="1" t="s">
        <v>138</v>
      </c>
      <c r="D8782" s="1" t="s">
        <v>30</v>
      </c>
      <c r="E8782" s="1" t="s">
        <v>24</v>
      </c>
      <c r="F8782" s="1" t="s">
        <v>153</v>
      </c>
      <c r="G8782">
        <v>268576943</v>
      </c>
      <c r="H8782" s="1" t="s">
        <v>2990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  <c r="O8782" s="2"/>
    </row>
    <row r="8783" spans="1:15" x14ac:dyDescent="0.3">
      <c r="A8783" s="1" t="s">
        <v>44</v>
      </c>
      <c r="B8783" s="1" t="s">
        <v>48</v>
      </c>
      <c r="C8783" s="1" t="s">
        <v>75</v>
      </c>
      <c r="D8783" s="1" t="s">
        <v>30</v>
      </c>
      <c r="E8783" s="1" t="s">
        <v>18</v>
      </c>
      <c r="F8783" s="1" t="s">
        <v>1843</v>
      </c>
      <c r="G8783">
        <v>474522960</v>
      </c>
      <c r="H8783" s="1" t="s">
        <v>1331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  <c r="O8783" s="2">
        <v>41674</v>
      </c>
    </row>
    <row r="8784" spans="1:15" x14ac:dyDescent="0.3">
      <c r="A8784" s="1" t="s">
        <v>56</v>
      </c>
      <c r="B8784" s="1" t="s">
        <v>366</v>
      </c>
      <c r="C8784" s="1" t="s">
        <v>61</v>
      </c>
      <c r="D8784" s="1" t="s">
        <v>17</v>
      </c>
      <c r="E8784" s="1" t="s">
        <v>41</v>
      </c>
      <c r="F8784" s="1" t="s">
        <v>1808</v>
      </c>
      <c r="G8784">
        <v>635164105</v>
      </c>
      <c r="H8784" s="1" t="s">
        <v>2071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  <c r="O8784" s="2"/>
    </row>
    <row r="8785" spans="1:15" x14ac:dyDescent="0.3">
      <c r="A8785" s="1" t="s">
        <v>21</v>
      </c>
      <c r="B8785" s="1" t="s">
        <v>377</v>
      </c>
      <c r="C8785" s="1" t="s">
        <v>16</v>
      </c>
      <c r="D8785" s="1" t="s">
        <v>30</v>
      </c>
      <c r="E8785" s="1" t="s">
        <v>24</v>
      </c>
      <c r="F8785" s="1" t="s">
        <v>201</v>
      </c>
      <c r="G8785">
        <v>663049209</v>
      </c>
      <c r="H8785" s="1" t="s">
        <v>605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  <c r="O8785" s="2"/>
    </row>
    <row r="8786" spans="1:15" x14ac:dyDescent="0.3">
      <c r="A8786" s="1" t="s">
        <v>14</v>
      </c>
      <c r="B8786" s="1" t="s">
        <v>953</v>
      </c>
      <c r="C8786" s="1" t="s">
        <v>34</v>
      </c>
      <c r="D8786" s="1" t="s">
        <v>30</v>
      </c>
      <c r="E8786" s="1" t="s">
        <v>41</v>
      </c>
      <c r="F8786" s="1" t="s">
        <v>1179</v>
      </c>
      <c r="G8786">
        <v>991039597</v>
      </c>
      <c r="H8786" s="1" t="s">
        <v>619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  <c r="O8786" s="2">
        <v>42016</v>
      </c>
    </row>
    <row r="8787" spans="1:15" x14ac:dyDescent="0.3">
      <c r="A8787" s="1" t="s">
        <v>44</v>
      </c>
      <c r="B8787" s="1" t="s">
        <v>565</v>
      </c>
      <c r="C8787" s="1" t="s">
        <v>80</v>
      </c>
      <c r="D8787" s="1" t="s">
        <v>17</v>
      </c>
      <c r="E8787" s="1" t="s">
        <v>41</v>
      </c>
      <c r="F8787" s="1" t="s">
        <v>2450</v>
      </c>
      <c r="G8787">
        <v>322309100</v>
      </c>
      <c r="H8787" s="1" t="s">
        <v>2126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  <c r="O8787" s="2"/>
    </row>
    <row r="8788" spans="1:15" x14ac:dyDescent="0.3">
      <c r="A8788" s="1" t="s">
        <v>14</v>
      </c>
      <c r="B8788" s="1" t="s">
        <v>303</v>
      </c>
      <c r="C8788" s="1" t="s">
        <v>90</v>
      </c>
      <c r="D8788" s="1" t="s">
        <v>30</v>
      </c>
      <c r="E8788" s="1" t="s">
        <v>18</v>
      </c>
      <c r="F8788" s="1" t="s">
        <v>1909</v>
      </c>
      <c r="G8788">
        <v>580344045</v>
      </c>
      <c r="H8788" s="1" t="s">
        <v>2978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  <c r="O8788" s="2"/>
    </row>
    <row r="8789" spans="1:15" x14ac:dyDescent="0.3">
      <c r="A8789" s="1" t="s">
        <v>14</v>
      </c>
      <c r="B8789" s="1" t="s">
        <v>591</v>
      </c>
      <c r="C8789" s="1" t="s">
        <v>23</v>
      </c>
      <c r="D8789" s="1" t="s">
        <v>17</v>
      </c>
      <c r="E8789" s="1" t="s">
        <v>18</v>
      </c>
      <c r="F8789" s="1" t="s">
        <v>2754</v>
      </c>
      <c r="G8789">
        <v>158943259</v>
      </c>
      <c r="H8789" s="1" t="s">
        <v>316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  <c r="O8789" s="2"/>
    </row>
    <row r="8790" spans="1:15" x14ac:dyDescent="0.3">
      <c r="A8790" s="1" t="s">
        <v>21</v>
      </c>
      <c r="B8790" s="1" t="s">
        <v>199</v>
      </c>
      <c r="C8790" s="1" t="s">
        <v>29</v>
      </c>
      <c r="D8790" s="1" t="s">
        <v>17</v>
      </c>
      <c r="E8790" s="1" t="s">
        <v>41</v>
      </c>
      <c r="F8790" s="1" t="s">
        <v>2840</v>
      </c>
      <c r="G8790">
        <v>672218072</v>
      </c>
      <c r="H8790" s="1" t="s">
        <v>1915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  <c r="O8790" s="2"/>
    </row>
    <row r="8791" spans="1:15" x14ac:dyDescent="0.3">
      <c r="A8791" s="1" t="s">
        <v>27</v>
      </c>
      <c r="B8791" s="1" t="s">
        <v>290</v>
      </c>
      <c r="C8791" s="1" t="s">
        <v>90</v>
      </c>
      <c r="D8791" s="1" t="s">
        <v>30</v>
      </c>
      <c r="E8791" s="1" t="s">
        <v>18</v>
      </c>
      <c r="F8791" s="1" t="s">
        <v>2574</v>
      </c>
      <c r="G8791">
        <v>204592311</v>
      </c>
      <c r="H8791" s="1" t="s">
        <v>1219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  <c r="O8791" s="2"/>
    </row>
    <row r="8792" spans="1:15" x14ac:dyDescent="0.3">
      <c r="A8792" s="1" t="s">
        <v>14</v>
      </c>
      <c r="B8792" s="1" t="s">
        <v>476</v>
      </c>
      <c r="C8792" s="1" t="s">
        <v>49</v>
      </c>
      <c r="D8792" s="1" t="s">
        <v>30</v>
      </c>
      <c r="E8792" s="1" t="s">
        <v>62</v>
      </c>
      <c r="F8792" s="1" t="s">
        <v>3011</v>
      </c>
      <c r="G8792">
        <v>960802304</v>
      </c>
      <c r="H8792" s="1" t="s">
        <v>810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  <c r="O8792" s="2"/>
    </row>
    <row r="8793" spans="1:15" x14ac:dyDescent="0.3">
      <c r="A8793" s="1" t="s">
        <v>14</v>
      </c>
      <c r="B8793" s="1" t="s">
        <v>1139</v>
      </c>
      <c r="C8793" s="1" t="s">
        <v>138</v>
      </c>
      <c r="D8793" s="1" t="s">
        <v>30</v>
      </c>
      <c r="E8793" s="1" t="s">
        <v>62</v>
      </c>
      <c r="F8793" s="1" t="s">
        <v>2344</v>
      </c>
      <c r="G8793">
        <v>715896880</v>
      </c>
      <c r="H8793" s="1" t="s">
        <v>579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  <c r="O8793" s="2">
        <v>41011</v>
      </c>
    </row>
    <row r="8794" spans="1:15" x14ac:dyDescent="0.3">
      <c r="A8794" s="1" t="s">
        <v>44</v>
      </c>
      <c r="B8794" s="1" t="s">
        <v>448</v>
      </c>
      <c r="C8794" s="1" t="s">
        <v>90</v>
      </c>
      <c r="D8794" s="1" t="s">
        <v>17</v>
      </c>
      <c r="E8794" s="1" t="s">
        <v>62</v>
      </c>
      <c r="F8794" s="1" t="s">
        <v>406</v>
      </c>
      <c r="G8794">
        <v>465237367</v>
      </c>
      <c r="H8794" s="1" t="s">
        <v>2644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  <c r="O8794" s="2"/>
    </row>
    <row r="8795" spans="1:15" x14ac:dyDescent="0.3">
      <c r="A8795" s="1" t="s">
        <v>14</v>
      </c>
      <c r="B8795" s="1" t="s">
        <v>755</v>
      </c>
      <c r="C8795" s="1" t="s">
        <v>138</v>
      </c>
      <c r="D8795" s="1" t="s">
        <v>30</v>
      </c>
      <c r="E8795" s="1" t="s">
        <v>62</v>
      </c>
      <c r="F8795" s="1" t="s">
        <v>785</v>
      </c>
      <c r="G8795">
        <v>374497592</v>
      </c>
      <c r="H8795" s="1" t="s">
        <v>283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  <c r="O8795" s="2"/>
    </row>
    <row r="8796" spans="1:15" x14ac:dyDescent="0.3">
      <c r="A8796" s="1" t="s">
        <v>78</v>
      </c>
      <c r="B8796" s="1" t="s">
        <v>481</v>
      </c>
      <c r="C8796" s="1" t="s">
        <v>90</v>
      </c>
      <c r="D8796" s="1" t="s">
        <v>30</v>
      </c>
      <c r="E8796" s="1" t="s">
        <v>24</v>
      </c>
      <c r="F8796" s="1" t="s">
        <v>26</v>
      </c>
      <c r="G8796">
        <v>229663884</v>
      </c>
      <c r="H8796" s="1" t="s">
        <v>491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  <c r="O8796" s="2"/>
    </row>
    <row r="8797" spans="1:15" x14ac:dyDescent="0.3">
      <c r="A8797" s="1" t="s">
        <v>14</v>
      </c>
      <c r="B8797" s="1" t="s">
        <v>240</v>
      </c>
      <c r="C8797" s="1" t="s">
        <v>34</v>
      </c>
      <c r="D8797" s="1" t="s">
        <v>17</v>
      </c>
      <c r="E8797" s="1" t="s">
        <v>62</v>
      </c>
      <c r="F8797" s="1" t="s">
        <v>2664</v>
      </c>
      <c r="G8797">
        <v>787035071</v>
      </c>
      <c r="H8797" s="1" t="s">
        <v>2127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  <c r="O8797" s="2">
        <v>42102</v>
      </c>
    </row>
    <row r="8798" spans="1:15" x14ac:dyDescent="0.3">
      <c r="A8798" s="1" t="s">
        <v>44</v>
      </c>
      <c r="B8798" s="1" t="s">
        <v>2006</v>
      </c>
      <c r="C8798" s="1" t="s">
        <v>53</v>
      </c>
      <c r="D8798" s="1" t="s">
        <v>17</v>
      </c>
      <c r="E8798" s="1" t="s">
        <v>62</v>
      </c>
      <c r="F8798" s="1" t="s">
        <v>1906</v>
      </c>
      <c r="G8798">
        <v>623222482</v>
      </c>
      <c r="H8798" s="1" t="s">
        <v>312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  <c r="O8798" s="2"/>
    </row>
    <row r="8799" spans="1:15" x14ac:dyDescent="0.3">
      <c r="A8799" s="1" t="s">
        <v>78</v>
      </c>
      <c r="B8799" s="1" t="s">
        <v>410</v>
      </c>
      <c r="C8799" s="1" t="s">
        <v>97</v>
      </c>
      <c r="D8799" s="1" t="s">
        <v>30</v>
      </c>
      <c r="E8799" s="1" t="s">
        <v>41</v>
      </c>
      <c r="F8799" s="1" t="s">
        <v>2310</v>
      </c>
      <c r="G8799">
        <v>185149943</v>
      </c>
      <c r="H8799" s="1" t="s">
        <v>121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  <c r="O8799" s="2"/>
    </row>
    <row r="8800" spans="1:15" x14ac:dyDescent="0.3">
      <c r="A8800" s="1" t="s">
        <v>56</v>
      </c>
      <c r="B8800" s="1" t="s">
        <v>83</v>
      </c>
      <c r="C8800" s="1" t="s">
        <v>16</v>
      </c>
      <c r="D8800" s="1" t="s">
        <v>17</v>
      </c>
      <c r="E8800" s="1" t="s">
        <v>18</v>
      </c>
      <c r="F8800" s="1" t="s">
        <v>2630</v>
      </c>
      <c r="G8800">
        <v>440053784</v>
      </c>
      <c r="H8800" s="1" t="s">
        <v>1415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  <c r="O8800" s="2"/>
    </row>
    <row r="8801" spans="1:15" x14ac:dyDescent="0.3">
      <c r="A8801" s="1" t="s">
        <v>21</v>
      </c>
      <c r="B8801" s="1" t="s">
        <v>728</v>
      </c>
      <c r="C8801" s="1" t="s">
        <v>29</v>
      </c>
      <c r="D8801" s="1" t="s">
        <v>30</v>
      </c>
      <c r="E8801" s="1" t="s">
        <v>62</v>
      </c>
      <c r="F8801" s="1" t="s">
        <v>2658</v>
      </c>
      <c r="G8801">
        <v>625482833</v>
      </c>
      <c r="H8801" s="1" t="s">
        <v>385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  <c r="O8801" s="2">
        <v>42856</v>
      </c>
    </row>
    <row r="8802" spans="1:15" x14ac:dyDescent="0.3">
      <c r="A8802" s="1" t="s">
        <v>14</v>
      </c>
      <c r="B8802" s="1" t="s">
        <v>1015</v>
      </c>
      <c r="C8802" s="1" t="s">
        <v>29</v>
      </c>
      <c r="D8802" s="1" t="s">
        <v>17</v>
      </c>
      <c r="E8802" s="1" t="s">
        <v>18</v>
      </c>
      <c r="F8802" s="1" t="s">
        <v>1506</v>
      </c>
      <c r="G8802">
        <v>499298417</v>
      </c>
      <c r="H8802" s="1" t="s">
        <v>2260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  <c r="O8802" s="2"/>
    </row>
    <row r="8803" spans="1:15" x14ac:dyDescent="0.3">
      <c r="A8803" s="1" t="s">
        <v>21</v>
      </c>
      <c r="B8803" s="1" t="s">
        <v>337</v>
      </c>
      <c r="C8803" s="1" t="s">
        <v>16</v>
      </c>
      <c r="D8803" s="1" t="s">
        <v>30</v>
      </c>
      <c r="E8803" s="1" t="s">
        <v>41</v>
      </c>
      <c r="F8803" s="1" t="s">
        <v>2995</v>
      </c>
      <c r="G8803">
        <v>789674365</v>
      </c>
      <c r="H8803" s="1" t="s">
        <v>2517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  <c r="O8803" s="2"/>
    </row>
    <row r="8804" spans="1:15" x14ac:dyDescent="0.3">
      <c r="A8804" s="1" t="s">
        <v>27</v>
      </c>
      <c r="B8804" s="1" t="s">
        <v>74</v>
      </c>
      <c r="C8804" s="1" t="s">
        <v>80</v>
      </c>
      <c r="D8804" s="1" t="s">
        <v>30</v>
      </c>
      <c r="E8804" s="1" t="s">
        <v>41</v>
      </c>
      <c r="F8804" s="1" t="s">
        <v>1526</v>
      </c>
      <c r="G8804">
        <v>945097005</v>
      </c>
      <c r="H8804" s="1" t="s">
        <v>2998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  <c r="O8804" s="2">
        <v>40728</v>
      </c>
    </row>
    <row r="8805" spans="1:15" x14ac:dyDescent="0.3">
      <c r="A8805" s="1" t="s">
        <v>14</v>
      </c>
      <c r="B8805" s="1" t="s">
        <v>1247</v>
      </c>
      <c r="C8805" s="1" t="s">
        <v>16</v>
      </c>
      <c r="D8805" s="1" t="s">
        <v>17</v>
      </c>
      <c r="E8805" s="1" t="s">
        <v>62</v>
      </c>
      <c r="F8805" s="1" t="s">
        <v>1136</v>
      </c>
      <c r="G8805">
        <v>484365165</v>
      </c>
      <c r="H8805" s="1" t="s">
        <v>2561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  <c r="O8805" s="2"/>
    </row>
    <row r="8806" spans="1:15" x14ac:dyDescent="0.3">
      <c r="A8806" s="1" t="s">
        <v>56</v>
      </c>
      <c r="B8806" s="1" t="s">
        <v>455</v>
      </c>
      <c r="C8806" s="1" t="s">
        <v>16</v>
      </c>
      <c r="D8806" s="1" t="s">
        <v>17</v>
      </c>
      <c r="E8806" s="1" t="s">
        <v>18</v>
      </c>
      <c r="F8806" s="1" t="s">
        <v>2665</v>
      </c>
      <c r="G8806">
        <v>346590173</v>
      </c>
      <c r="H8806" s="1" t="s">
        <v>2455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  <c r="O8806" s="2"/>
    </row>
    <row r="8807" spans="1:15" x14ac:dyDescent="0.3">
      <c r="A8807" s="1" t="s">
        <v>56</v>
      </c>
      <c r="B8807" s="1" t="s">
        <v>366</v>
      </c>
      <c r="C8807" s="1" t="s">
        <v>138</v>
      </c>
      <c r="D8807" s="1" t="s">
        <v>30</v>
      </c>
      <c r="E8807" s="1" t="s">
        <v>62</v>
      </c>
      <c r="F8807" s="1" t="s">
        <v>2449</v>
      </c>
      <c r="G8807">
        <v>641195857</v>
      </c>
      <c r="H8807" s="1" t="s">
        <v>560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  <c r="O8807" s="2">
        <v>40461</v>
      </c>
    </row>
    <row r="8808" spans="1:15" x14ac:dyDescent="0.3">
      <c r="A8808" s="1" t="s">
        <v>44</v>
      </c>
      <c r="B8808" s="1" t="s">
        <v>45</v>
      </c>
      <c r="C8808" s="1" t="s">
        <v>61</v>
      </c>
      <c r="D8808" s="1" t="s">
        <v>30</v>
      </c>
      <c r="E8808" s="1" t="s">
        <v>41</v>
      </c>
      <c r="F8808" s="1" t="s">
        <v>831</v>
      </c>
      <c r="G8808">
        <v>197918546</v>
      </c>
      <c r="H8808" s="1" t="s">
        <v>1691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  <c r="O8808" s="2">
        <v>42253</v>
      </c>
    </row>
    <row r="8809" spans="1:15" x14ac:dyDescent="0.3">
      <c r="A8809" s="1" t="s">
        <v>14</v>
      </c>
      <c r="B8809" s="1" t="s">
        <v>755</v>
      </c>
      <c r="C8809" s="1" t="s">
        <v>138</v>
      </c>
      <c r="D8809" s="1" t="s">
        <v>30</v>
      </c>
      <c r="E8809" s="1" t="s">
        <v>24</v>
      </c>
      <c r="F8809" s="1" t="s">
        <v>1593</v>
      </c>
      <c r="G8809">
        <v>616807067</v>
      </c>
      <c r="H8809" s="1" t="s">
        <v>1593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  <c r="O8809" s="2"/>
    </row>
    <row r="8810" spans="1:15" x14ac:dyDescent="0.3">
      <c r="A8810" s="1" t="s">
        <v>78</v>
      </c>
      <c r="B8810" s="1" t="s">
        <v>1065</v>
      </c>
      <c r="C8810" s="1" t="s">
        <v>80</v>
      </c>
      <c r="D8810" s="1" t="s">
        <v>17</v>
      </c>
      <c r="E8810" s="1" t="s">
        <v>24</v>
      </c>
      <c r="F8810" s="1" t="s">
        <v>1779</v>
      </c>
      <c r="G8810">
        <v>418222749</v>
      </c>
      <c r="H8810" s="1" t="s">
        <v>1779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  <c r="O8810" s="2"/>
    </row>
    <row r="8811" spans="1:15" x14ac:dyDescent="0.3">
      <c r="A8811" s="1" t="s">
        <v>14</v>
      </c>
      <c r="B8811" s="1" t="s">
        <v>853</v>
      </c>
      <c r="C8811" s="1" t="s">
        <v>80</v>
      </c>
      <c r="D8811" s="1" t="s">
        <v>17</v>
      </c>
      <c r="E8811" s="1" t="s">
        <v>18</v>
      </c>
      <c r="F8811" s="1" t="s">
        <v>1768</v>
      </c>
      <c r="G8811">
        <v>892839419</v>
      </c>
      <c r="H8811" s="1" t="s">
        <v>283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  <c r="O8811" s="2"/>
    </row>
    <row r="8812" spans="1:15" x14ac:dyDescent="0.3">
      <c r="A8812" s="1" t="s">
        <v>14</v>
      </c>
      <c r="B8812" s="1" t="s">
        <v>1985</v>
      </c>
      <c r="C8812" s="1" t="s">
        <v>138</v>
      </c>
      <c r="D8812" s="1" t="s">
        <v>30</v>
      </c>
      <c r="E8812" s="1" t="s">
        <v>18</v>
      </c>
      <c r="F8812" s="1" t="s">
        <v>126</v>
      </c>
      <c r="G8812">
        <v>251643407</v>
      </c>
      <c r="H8812" s="1" t="s">
        <v>2969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  <c r="O8812" s="2"/>
    </row>
    <row r="8813" spans="1:15" x14ac:dyDescent="0.3">
      <c r="A8813" s="1" t="s">
        <v>27</v>
      </c>
      <c r="B8813" s="1" t="s">
        <v>28</v>
      </c>
      <c r="C8813" s="1" t="s">
        <v>49</v>
      </c>
      <c r="D8813" s="1" t="s">
        <v>17</v>
      </c>
      <c r="E8813" s="1" t="s">
        <v>62</v>
      </c>
      <c r="F8813" s="1" t="s">
        <v>1962</v>
      </c>
      <c r="G8813">
        <v>375933539</v>
      </c>
      <c r="H8813" s="1" t="s">
        <v>1617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  <c r="O8813" s="2"/>
    </row>
    <row r="8814" spans="1:15" x14ac:dyDescent="0.3">
      <c r="A8814" s="1" t="s">
        <v>27</v>
      </c>
      <c r="B8814" s="1" t="s">
        <v>468</v>
      </c>
      <c r="C8814" s="1" t="s">
        <v>80</v>
      </c>
      <c r="D8814" s="1" t="s">
        <v>30</v>
      </c>
      <c r="E8814" s="1" t="s">
        <v>62</v>
      </c>
      <c r="F8814" s="1" t="s">
        <v>2609</v>
      </c>
      <c r="G8814">
        <v>967321145</v>
      </c>
      <c r="H8814" s="1" t="s">
        <v>2311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  <c r="O8814" s="2"/>
    </row>
    <row r="8815" spans="1:15" x14ac:dyDescent="0.3">
      <c r="A8815" s="1" t="s">
        <v>27</v>
      </c>
      <c r="B8815" s="1" t="s">
        <v>570</v>
      </c>
      <c r="C8815" s="1" t="s">
        <v>53</v>
      </c>
      <c r="D8815" s="1" t="s">
        <v>17</v>
      </c>
      <c r="E8815" s="1" t="s">
        <v>62</v>
      </c>
      <c r="F8815" s="1" t="s">
        <v>1044</v>
      </c>
      <c r="G8815">
        <v>897730052</v>
      </c>
      <c r="H8815" s="1" t="s">
        <v>234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  <c r="O8815" s="2"/>
    </row>
    <row r="8816" spans="1:15" x14ac:dyDescent="0.3">
      <c r="A8816" s="1" t="s">
        <v>267</v>
      </c>
      <c r="B8816" s="1" t="s">
        <v>750</v>
      </c>
      <c r="C8816" s="1" t="s">
        <v>34</v>
      </c>
      <c r="D8816" s="1" t="s">
        <v>30</v>
      </c>
      <c r="E8816" s="1" t="s">
        <v>18</v>
      </c>
      <c r="F8816" s="1" t="s">
        <v>2930</v>
      </c>
      <c r="G8816">
        <v>459396588</v>
      </c>
      <c r="H8816" s="1" t="s">
        <v>2864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  <c r="O8816" s="2"/>
    </row>
    <row r="8817" spans="1:15" x14ac:dyDescent="0.3">
      <c r="A8817" s="1" t="s">
        <v>14</v>
      </c>
      <c r="B8817" s="1" t="s">
        <v>334</v>
      </c>
      <c r="C8817" s="1" t="s">
        <v>23</v>
      </c>
      <c r="D8817" s="1" t="s">
        <v>30</v>
      </c>
      <c r="E8817" s="1" t="s">
        <v>62</v>
      </c>
      <c r="F8817" s="1" t="s">
        <v>1414</v>
      </c>
      <c r="G8817">
        <v>914869582</v>
      </c>
      <c r="H8817" s="1" t="s">
        <v>584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  <c r="O8817" s="2">
        <v>40606</v>
      </c>
    </row>
    <row r="8818" spans="1:15" x14ac:dyDescent="0.3">
      <c r="A8818" s="1" t="s">
        <v>14</v>
      </c>
      <c r="B8818" s="1" t="s">
        <v>60</v>
      </c>
      <c r="C8818" s="1" t="s">
        <v>34</v>
      </c>
      <c r="D8818" s="1" t="s">
        <v>30</v>
      </c>
      <c r="E8818" s="1" t="s">
        <v>24</v>
      </c>
      <c r="F8818" s="1" t="s">
        <v>390</v>
      </c>
      <c r="G8818">
        <v>447010362</v>
      </c>
      <c r="H8818" s="1" t="s">
        <v>1529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  <c r="O8818" s="2"/>
    </row>
    <row r="8819" spans="1:15" x14ac:dyDescent="0.3">
      <c r="A8819" s="1" t="s">
        <v>56</v>
      </c>
      <c r="B8819" s="1" t="s">
        <v>57</v>
      </c>
      <c r="C8819" s="1" t="s">
        <v>16</v>
      </c>
      <c r="D8819" s="1" t="s">
        <v>30</v>
      </c>
      <c r="E8819" s="1" t="s">
        <v>41</v>
      </c>
      <c r="F8819" s="1" t="s">
        <v>877</v>
      </c>
      <c r="G8819">
        <v>908992755</v>
      </c>
      <c r="H8819" s="1" t="s">
        <v>1990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  <c r="O8819" s="2"/>
    </row>
    <row r="8820" spans="1:15" x14ac:dyDescent="0.3">
      <c r="A8820" s="1" t="s">
        <v>14</v>
      </c>
      <c r="B8820" s="1" t="s">
        <v>60</v>
      </c>
      <c r="C8820" s="1" t="s">
        <v>53</v>
      </c>
      <c r="D8820" s="1" t="s">
        <v>30</v>
      </c>
      <c r="E8820" s="1" t="s">
        <v>18</v>
      </c>
      <c r="F8820" s="1" t="s">
        <v>1917</v>
      </c>
      <c r="G8820">
        <v>174303090</v>
      </c>
      <c r="H8820" s="1" t="s">
        <v>59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  <c r="O8820" s="2">
        <v>42041</v>
      </c>
    </row>
    <row r="8821" spans="1:15" x14ac:dyDescent="0.3">
      <c r="A8821" s="1" t="s">
        <v>44</v>
      </c>
      <c r="B8821" s="1" t="s">
        <v>420</v>
      </c>
      <c r="C8821" s="1" t="s">
        <v>97</v>
      </c>
      <c r="D8821" s="1" t="s">
        <v>30</v>
      </c>
      <c r="E8821" s="1" t="s">
        <v>18</v>
      </c>
      <c r="F8821" s="1" t="s">
        <v>1818</v>
      </c>
      <c r="G8821">
        <v>686740195</v>
      </c>
      <c r="H8821" s="1" t="s">
        <v>2813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  <c r="O8821" s="2"/>
    </row>
    <row r="8822" spans="1:15" x14ac:dyDescent="0.3">
      <c r="A8822" s="1" t="s">
        <v>21</v>
      </c>
      <c r="B8822" s="1" t="s">
        <v>236</v>
      </c>
      <c r="C8822" s="1" t="s">
        <v>53</v>
      </c>
      <c r="D8822" s="1" t="s">
        <v>30</v>
      </c>
      <c r="E8822" s="1" t="s">
        <v>62</v>
      </c>
      <c r="F8822" s="1" t="s">
        <v>2269</v>
      </c>
      <c r="G8822">
        <v>910415399</v>
      </c>
      <c r="H8822" s="1" t="s">
        <v>605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  <c r="O8822" s="2"/>
    </row>
    <row r="8823" spans="1:15" x14ac:dyDescent="0.3">
      <c r="A8823" s="1" t="s">
        <v>27</v>
      </c>
      <c r="B8823" s="1" t="s">
        <v>570</v>
      </c>
      <c r="C8823" s="1" t="s">
        <v>80</v>
      </c>
      <c r="D8823" s="1" t="s">
        <v>17</v>
      </c>
      <c r="E8823" s="1" t="s">
        <v>62</v>
      </c>
      <c r="F8823" s="1" t="s">
        <v>2651</v>
      </c>
      <c r="G8823">
        <v>279752528</v>
      </c>
      <c r="H8823" s="1" t="s">
        <v>2984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  <c r="O8823" s="2">
        <v>42103</v>
      </c>
    </row>
    <row r="8824" spans="1:15" x14ac:dyDescent="0.3">
      <c r="A8824" s="1" t="s">
        <v>27</v>
      </c>
      <c r="B8824" s="1" t="s">
        <v>468</v>
      </c>
      <c r="C8824" s="1" t="s">
        <v>23</v>
      </c>
      <c r="D8824" s="1" t="s">
        <v>17</v>
      </c>
      <c r="E8824" s="1" t="s">
        <v>41</v>
      </c>
      <c r="F8824" s="1" t="s">
        <v>2184</v>
      </c>
      <c r="G8824">
        <v>549487912</v>
      </c>
      <c r="H8824" s="1" t="s">
        <v>1289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  <c r="O8824" s="2">
        <v>41286</v>
      </c>
    </row>
    <row r="8825" spans="1:15" x14ac:dyDescent="0.3">
      <c r="A8825" s="1" t="s">
        <v>27</v>
      </c>
      <c r="B8825" s="1" t="s">
        <v>1241</v>
      </c>
      <c r="C8825" s="1" t="s">
        <v>49</v>
      </c>
      <c r="D8825" s="1" t="s">
        <v>17</v>
      </c>
      <c r="E8825" s="1" t="s">
        <v>24</v>
      </c>
      <c r="F8825" s="1" t="s">
        <v>1128</v>
      </c>
      <c r="G8825">
        <v>844670379</v>
      </c>
      <c r="H8825" s="1" t="s">
        <v>748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  <c r="O8825" s="2">
        <v>41039</v>
      </c>
    </row>
    <row r="8826" spans="1:15" x14ac:dyDescent="0.3">
      <c r="A8826" s="1" t="s">
        <v>78</v>
      </c>
      <c r="B8826" s="1" t="s">
        <v>1065</v>
      </c>
      <c r="C8826" s="1" t="s">
        <v>34</v>
      </c>
      <c r="D8826" s="1" t="s">
        <v>17</v>
      </c>
      <c r="E8826" s="1" t="s">
        <v>62</v>
      </c>
      <c r="F8826" s="1" t="s">
        <v>920</v>
      </c>
      <c r="G8826">
        <v>810661256</v>
      </c>
      <c r="H8826" s="1" t="s">
        <v>2504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  <c r="O8826" s="2"/>
    </row>
    <row r="8827" spans="1:15" x14ac:dyDescent="0.3">
      <c r="A8827" s="1" t="s">
        <v>21</v>
      </c>
      <c r="B8827" s="1" t="s">
        <v>199</v>
      </c>
      <c r="C8827" s="1" t="s">
        <v>23</v>
      </c>
      <c r="D8827" s="1" t="s">
        <v>17</v>
      </c>
      <c r="E8827" s="1" t="s">
        <v>24</v>
      </c>
      <c r="F8827" s="1" t="s">
        <v>835</v>
      </c>
      <c r="G8827">
        <v>163134372</v>
      </c>
      <c r="H8827" s="1" t="s">
        <v>1185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  <c r="O8827" s="2">
        <v>41312</v>
      </c>
    </row>
    <row r="8828" spans="1:15" x14ac:dyDescent="0.3">
      <c r="A8828" s="1" t="s">
        <v>78</v>
      </c>
      <c r="B8828" s="1" t="s">
        <v>598</v>
      </c>
      <c r="C8828" s="1" t="s">
        <v>138</v>
      </c>
      <c r="D8828" s="1" t="s">
        <v>30</v>
      </c>
      <c r="E8828" s="1" t="s">
        <v>62</v>
      </c>
      <c r="F8828" s="1" t="s">
        <v>2916</v>
      </c>
      <c r="G8828">
        <v>938076055</v>
      </c>
      <c r="H8828" s="1" t="s">
        <v>2336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  <c r="O8828" s="2">
        <v>41365</v>
      </c>
    </row>
    <row r="8829" spans="1:15" x14ac:dyDescent="0.3">
      <c r="A8829" s="1" t="s">
        <v>14</v>
      </c>
      <c r="B8829" s="1" t="s">
        <v>1139</v>
      </c>
      <c r="C8829" s="1" t="s">
        <v>90</v>
      </c>
      <c r="D8829" s="1" t="s">
        <v>17</v>
      </c>
      <c r="E8829" s="1" t="s">
        <v>24</v>
      </c>
      <c r="F8829" s="1" t="s">
        <v>85</v>
      </c>
      <c r="G8829">
        <v>741785132</v>
      </c>
      <c r="H8829" s="1" t="s">
        <v>2508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  <c r="O8829" s="2"/>
    </row>
    <row r="8830" spans="1:15" x14ac:dyDescent="0.3">
      <c r="A8830" s="1" t="s">
        <v>44</v>
      </c>
      <c r="B8830" s="1" t="s">
        <v>430</v>
      </c>
      <c r="C8830" s="1" t="s">
        <v>138</v>
      </c>
      <c r="D8830" s="1" t="s">
        <v>17</v>
      </c>
      <c r="E8830" s="1" t="s">
        <v>62</v>
      </c>
      <c r="F8830" s="1" t="s">
        <v>1291</v>
      </c>
      <c r="G8830">
        <v>400872933</v>
      </c>
      <c r="H8830" s="1" t="s">
        <v>1159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  <c r="O8830" s="2">
        <v>42615</v>
      </c>
    </row>
    <row r="8831" spans="1:15" x14ac:dyDescent="0.3">
      <c r="A8831" s="1" t="s">
        <v>14</v>
      </c>
      <c r="B8831" s="1" t="s">
        <v>271</v>
      </c>
      <c r="C8831" s="1" t="s">
        <v>80</v>
      </c>
      <c r="D8831" s="1" t="s">
        <v>17</v>
      </c>
      <c r="E8831" s="1" t="s">
        <v>24</v>
      </c>
      <c r="F8831" s="1" t="s">
        <v>477</v>
      </c>
      <c r="G8831">
        <v>812263286</v>
      </c>
      <c r="H8831" s="1" t="s">
        <v>986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  <c r="O8831" s="2">
        <v>40973</v>
      </c>
    </row>
    <row r="8832" spans="1:15" x14ac:dyDescent="0.3">
      <c r="A8832" s="1" t="s">
        <v>21</v>
      </c>
      <c r="B8832" s="1" t="s">
        <v>966</v>
      </c>
      <c r="C8832" s="1" t="s">
        <v>34</v>
      </c>
      <c r="D8832" s="1" t="s">
        <v>17</v>
      </c>
      <c r="E8832" s="1" t="s">
        <v>62</v>
      </c>
      <c r="F8832" s="1" t="s">
        <v>1350</v>
      </c>
      <c r="G8832">
        <v>693192517</v>
      </c>
      <c r="H8832" s="1" t="s">
        <v>1434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  <c r="O8832" s="2"/>
    </row>
    <row r="8833" spans="1:15" x14ac:dyDescent="0.3">
      <c r="A8833" s="1" t="s">
        <v>78</v>
      </c>
      <c r="B8833" s="1" t="s">
        <v>413</v>
      </c>
      <c r="C8833" s="1" t="s">
        <v>138</v>
      </c>
      <c r="D8833" s="1" t="s">
        <v>17</v>
      </c>
      <c r="E8833" s="1" t="s">
        <v>41</v>
      </c>
      <c r="F8833" s="1" t="s">
        <v>1101</v>
      </c>
      <c r="G8833">
        <v>631209456</v>
      </c>
      <c r="H8833" s="1" t="s">
        <v>1757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  <c r="O8833" s="2"/>
    </row>
    <row r="8834" spans="1:15" x14ac:dyDescent="0.3">
      <c r="A8834" s="1" t="s">
        <v>27</v>
      </c>
      <c r="B8834" s="1" t="s">
        <v>161</v>
      </c>
      <c r="C8834" s="1" t="s">
        <v>53</v>
      </c>
      <c r="D8834" s="1" t="s">
        <v>30</v>
      </c>
      <c r="E8834" s="1" t="s">
        <v>24</v>
      </c>
      <c r="F8834" s="1" t="s">
        <v>1818</v>
      </c>
      <c r="G8834">
        <v>834175431</v>
      </c>
      <c r="H8834" s="1" t="s">
        <v>32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  <c r="O8834" s="2"/>
    </row>
    <row r="8835" spans="1:15" x14ac:dyDescent="0.3">
      <c r="A8835" s="1" t="s">
        <v>56</v>
      </c>
      <c r="B8835" s="1" t="s">
        <v>122</v>
      </c>
      <c r="C8835" s="1" t="s">
        <v>23</v>
      </c>
      <c r="D8835" s="1" t="s">
        <v>30</v>
      </c>
      <c r="E8835" s="1" t="s">
        <v>41</v>
      </c>
      <c r="F8835" s="1" t="s">
        <v>76</v>
      </c>
      <c r="G8835">
        <v>680264270</v>
      </c>
      <c r="H8835" s="1" t="s">
        <v>2497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  <c r="O8835" s="2"/>
    </row>
    <row r="8836" spans="1:15" x14ac:dyDescent="0.3">
      <c r="A8836" s="1" t="s">
        <v>44</v>
      </c>
      <c r="B8836" s="1" t="s">
        <v>430</v>
      </c>
      <c r="C8836" s="1" t="s">
        <v>16</v>
      </c>
      <c r="D8836" s="1" t="s">
        <v>17</v>
      </c>
      <c r="E8836" s="1" t="s">
        <v>41</v>
      </c>
      <c r="F8836" s="1" t="s">
        <v>2834</v>
      </c>
      <c r="G8836">
        <v>967962300</v>
      </c>
      <c r="H8836" s="1" t="s">
        <v>2356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  <c r="O8836" s="2"/>
    </row>
    <row r="8837" spans="1:15" x14ac:dyDescent="0.3">
      <c r="A8837" s="1" t="s">
        <v>21</v>
      </c>
      <c r="B8837" s="1" t="s">
        <v>113</v>
      </c>
      <c r="C8837" s="1" t="s">
        <v>61</v>
      </c>
      <c r="D8837" s="1" t="s">
        <v>30</v>
      </c>
      <c r="E8837" s="1" t="s">
        <v>18</v>
      </c>
      <c r="F8837" s="1" t="s">
        <v>2470</v>
      </c>
      <c r="G8837">
        <v>766068351</v>
      </c>
      <c r="H8837" s="1" t="s">
        <v>2268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  <c r="O8837" s="2"/>
    </row>
    <row r="8838" spans="1:15" x14ac:dyDescent="0.3">
      <c r="A8838" s="1" t="s">
        <v>14</v>
      </c>
      <c r="B8838" s="1" t="s">
        <v>953</v>
      </c>
      <c r="C8838" s="1" t="s">
        <v>75</v>
      </c>
      <c r="D8838" s="1" t="s">
        <v>17</v>
      </c>
      <c r="E8838" s="1" t="s">
        <v>18</v>
      </c>
      <c r="F8838" s="1" t="s">
        <v>764</v>
      </c>
      <c r="G8838">
        <v>563693749</v>
      </c>
      <c r="H8838" s="1" t="s">
        <v>2983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  <c r="O8838" s="2">
        <v>42522</v>
      </c>
    </row>
    <row r="8839" spans="1:15" x14ac:dyDescent="0.3">
      <c r="A8839" s="1" t="s">
        <v>27</v>
      </c>
      <c r="B8839" s="1" t="s">
        <v>264</v>
      </c>
      <c r="C8839" s="1" t="s">
        <v>29</v>
      </c>
      <c r="D8839" s="1" t="s">
        <v>30</v>
      </c>
      <c r="E8839" s="1" t="s">
        <v>24</v>
      </c>
      <c r="F8839" s="1" t="s">
        <v>1124</v>
      </c>
      <c r="G8839">
        <v>920262324</v>
      </c>
      <c r="H8839" s="1" t="s">
        <v>1535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  <c r="O8839" s="2">
        <v>40485</v>
      </c>
    </row>
    <row r="8840" spans="1:15" x14ac:dyDescent="0.3">
      <c r="A8840" s="1" t="s">
        <v>21</v>
      </c>
      <c r="B8840" s="1" t="s">
        <v>113</v>
      </c>
      <c r="C8840" s="1" t="s">
        <v>34</v>
      </c>
      <c r="D8840" s="1" t="s">
        <v>17</v>
      </c>
      <c r="E8840" s="1" t="s">
        <v>24</v>
      </c>
      <c r="F8840" s="1" t="s">
        <v>643</v>
      </c>
      <c r="G8840">
        <v>215510404</v>
      </c>
      <c r="H8840" s="1" t="s">
        <v>2489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  <c r="O8840" s="2"/>
    </row>
    <row r="8841" spans="1:15" x14ac:dyDescent="0.3">
      <c r="A8841" s="1" t="s">
        <v>21</v>
      </c>
      <c r="B8841" s="1" t="s">
        <v>595</v>
      </c>
      <c r="C8841" s="1" t="s">
        <v>29</v>
      </c>
      <c r="D8841" s="1" t="s">
        <v>30</v>
      </c>
      <c r="E8841" s="1" t="s">
        <v>24</v>
      </c>
      <c r="F8841" s="1" t="s">
        <v>996</v>
      </c>
      <c r="G8841">
        <v>499486815</v>
      </c>
      <c r="H8841" s="1" t="s">
        <v>1045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  <c r="O8841" s="2"/>
    </row>
    <row r="8842" spans="1:15" x14ac:dyDescent="0.3">
      <c r="A8842" s="1" t="s">
        <v>44</v>
      </c>
      <c r="B8842" s="1" t="s">
        <v>448</v>
      </c>
      <c r="C8842" s="1" t="s">
        <v>61</v>
      </c>
      <c r="D8842" s="1" t="s">
        <v>17</v>
      </c>
      <c r="E8842" s="1" t="s">
        <v>18</v>
      </c>
      <c r="F8842" s="1" t="s">
        <v>2035</v>
      </c>
      <c r="G8842">
        <v>742552888</v>
      </c>
      <c r="H8842" s="1" t="s">
        <v>1825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  <c r="O8842" s="2"/>
    </row>
    <row r="8843" spans="1:15" x14ac:dyDescent="0.3">
      <c r="A8843" s="1" t="s">
        <v>44</v>
      </c>
      <c r="B8843" s="1" t="s">
        <v>448</v>
      </c>
      <c r="C8843" s="1" t="s">
        <v>29</v>
      </c>
      <c r="D8843" s="1" t="s">
        <v>17</v>
      </c>
      <c r="E8843" s="1" t="s">
        <v>41</v>
      </c>
      <c r="F8843" s="1" t="s">
        <v>1868</v>
      </c>
      <c r="G8843">
        <v>885382449</v>
      </c>
      <c r="H8843" s="1" t="s">
        <v>126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  <c r="O8843" s="2">
        <v>42343</v>
      </c>
    </row>
    <row r="8844" spans="1:15" x14ac:dyDescent="0.3">
      <c r="A8844" s="1" t="s">
        <v>56</v>
      </c>
      <c r="B8844" s="1" t="s">
        <v>382</v>
      </c>
      <c r="C8844" s="1" t="s">
        <v>90</v>
      </c>
      <c r="D8844" s="1" t="s">
        <v>17</v>
      </c>
      <c r="E8844" s="1" t="s">
        <v>41</v>
      </c>
      <c r="F8844" s="1" t="s">
        <v>2994</v>
      </c>
      <c r="G8844">
        <v>488961827</v>
      </c>
      <c r="H8844" s="1" t="s">
        <v>2209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  <c r="O8844" s="2">
        <v>42494</v>
      </c>
    </row>
    <row r="8845" spans="1:15" x14ac:dyDescent="0.3">
      <c r="A8845" s="1" t="s">
        <v>21</v>
      </c>
      <c r="B8845" s="1" t="s">
        <v>125</v>
      </c>
      <c r="C8845" s="1" t="s">
        <v>29</v>
      </c>
      <c r="D8845" s="1" t="s">
        <v>30</v>
      </c>
      <c r="E8845" s="1" t="s">
        <v>62</v>
      </c>
      <c r="F8845" s="1" t="s">
        <v>2544</v>
      </c>
      <c r="G8845">
        <v>984589850</v>
      </c>
      <c r="H8845" s="1" t="s">
        <v>2871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  <c r="O8845" s="2"/>
    </row>
    <row r="8846" spans="1:15" x14ac:dyDescent="0.3">
      <c r="A8846" s="1" t="s">
        <v>56</v>
      </c>
      <c r="B8846" s="1" t="s">
        <v>131</v>
      </c>
      <c r="C8846" s="1" t="s">
        <v>75</v>
      </c>
      <c r="D8846" s="1" t="s">
        <v>17</v>
      </c>
      <c r="E8846" s="1" t="s">
        <v>41</v>
      </c>
      <c r="F8846" s="1" t="s">
        <v>349</v>
      </c>
      <c r="G8846">
        <v>723877847</v>
      </c>
      <c r="H8846" s="1" t="s">
        <v>2268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  <c r="O8846" s="2">
        <v>42167</v>
      </c>
    </row>
    <row r="8847" spans="1:15" x14ac:dyDescent="0.3">
      <c r="A8847" s="1" t="s">
        <v>14</v>
      </c>
      <c r="B8847" s="1" t="s">
        <v>671</v>
      </c>
      <c r="C8847" s="1" t="s">
        <v>97</v>
      </c>
      <c r="D8847" s="1" t="s">
        <v>30</v>
      </c>
      <c r="E8847" s="1" t="s">
        <v>24</v>
      </c>
      <c r="F8847" s="1" t="s">
        <v>2198</v>
      </c>
      <c r="G8847">
        <v>828749644</v>
      </c>
      <c r="H8847" s="1" t="s">
        <v>1871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  <c r="O8847" s="2"/>
    </row>
    <row r="8848" spans="1:15" x14ac:dyDescent="0.3">
      <c r="A8848" s="1" t="s">
        <v>21</v>
      </c>
      <c r="B8848" s="1" t="s">
        <v>125</v>
      </c>
      <c r="C8848" s="1" t="s">
        <v>90</v>
      </c>
      <c r="D8848" s="1" t="s">
        <v>30</v>
      </c>
      <c r="E8848" s="1" t="s">
        <v>18</v>
      </c>
      <c r="F8848" s="1" t="s">
        <v>2752</v>
      </c>
      <c r="G8848">
        <v>241441571</v>
      </c>
      <c r="H8848" s="1" t="s">
        <v>288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  <c r="O8848" s="2"/>
    </row>
    <row r="8849" spans="1:15" x14ac:dyDescent="0.3">
      <c r="A8849" s="1" t="s">
        <v>56</v>
      </c>
      <c r="B8849" s="1" t="s">
        <v>782</v>
      </c>
      <c r="C8849" s="1" t="s">
        <v>138</v>
      </c>
      <c r="D8849" s="1" t="s">
        <v>17</v>
      </c>
      <c r="E8849" s="1" t="s">
        <v>18</v>
      </c>
      <c r="F8849" s="1" t="s">
        <v>2759</v>
      </c>
      <c r="G8849">
        <v>674502456</v>
      </c>
      <c r="H8849" s="1" t="s">
        <v>1492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  <c r="O8849" s="2"/>
    </row>
    <row r="8850" spans="1:15" x14ac:dyDescent="0.3">
      <c r="A8850" s="1" t="s">
        <v>14</v>
      </c>
      <c r="B8850" s="1" t="s">
        <v>953</v>
      </c>
      <c r="C8850" s="1" t="s">
        <v>49</v>
      </c>
      <c r="D8850" s="1" t="s">
        <v>30</v>
      </c>
      <c r="E8850" s="1" t="s">
        <v>24</v>
      </c>
      <c r="F8850" s="1" t="s">
        <v>561</v>
      </c>
      <c r="G8850">
        <v>760793626</v>
      </c>
      <c r="H8850" s="1" t="s">
        <v>920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  <c r="O8850" s="2"/>
    </row>
    <row r="8851" spans="1:15" x14ac:dyDescent="0.3">
      <c r="A8851" s="1" t="s">
        <v>21</v>
      </c>
      <c r="B8851" s="1" t="s">
        <v>222</v>
      </c>
      <c r="C8851" s="1" t="s">
        <v>23</v>
      </c>
      <c r="D8851" s="1" t="s">
        <v>17</v>
      </c>
      <c r="E8851" s="1" t="s">
        <v>41</v>
      </c>
      <c r="F8851" s="1" t="s">
        <v>1097</v>
      </c>
      <c r="G8851">
        <v>103488910</v>
      </c>
      <c r="H8851" s="1" t="s">
        <v>2138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  <c r="O8851" s="2">
        <v>40645</v>
      </c>
    </row>
    <row r="8852" spans="1:15" x14ac:dyDescent="0.3">
      <c r="A8852" s="1" t="s">
        <v>14</v>
      </c>
      <c r="B8852" s="1" t="s">
        <v>331</v>
      </c>
      <c r="C8852" s="1" t="s">
        <v>34</v>
      </c>
      <c r="D8852" s="1" t="s">
        <v>17</v>
      </c>
      <c r="E8852" s="1" t="s">
        <v>24</v>
      </c>
      <c r="F8852" s="1" t="s">
        <v>2573</v>
      </c>
      <c r="G8852">
        <v>626074635</v>
      </c>
      <c r="H8852" s="1" t="s">
        <v>1974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  <c r="O8852" s="2"/>
    </row>
    <row r="8853" spans="1:15" x14ac:dyDescent="0.3">
      <c r="A8853" s="1" t="s">
        <v>14</v>
      </c>
      <c r="B8853" s="1" t="s">
        <v>15</v>
      </c>
      <c r="C8853" s="1" t="s">
        <v>97</v>
      </c>
      <c r="D8853" s="1" t="s">
        <v>17</v>
      </c>
      <c r="E8853" s="1" t="s">
        <v>41</v>
      </c>
      <c r="F8853" s="1" t="s">
        <v>759</v>
      </c>
      <c r="G8853">
        <v>722349631</v>
      </c>
      <c r="H8853" s="1" t="s">
        <v>2899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  <c r="O8853" s="2">
        <v>42706</v>
      </c>
    </row>
    <row r="8854" spans="1:15" x14ac:dyDescent="0.3">
      <c r="A8854" s="1" t="s">
        <v>78</v>
      </c>
      <c r="B8854" s="1" t="s">
        <v>763</v>
      </c>
      <c r="C8854" s="1" t="s">
        <v>49</v>
      </c>
      <c r="D8854" s="1" t="s">
        <v>17</v>
      </c>
      <c r="E8854" s="1" t="s">
        <v>41</v>
      </c>
      <c r="F8854" s="1" t="s">
        <v>559</v>
      </c>
      <c r="G8854">
        <v>206425225</v>
      </c>
      <c r="H8854" s="1" t="s">
        <v>1921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  <c r="O8854" s="2">
        <v>40301</v>
      </c>
    </row>
    <row r="8855" spans="1:15" x14ac:dyDescent="0.3">
      <c r="A8855" s="1" t="s">
        <v>21</v>
      </c>
      <c r="B8855" s="1" t="s">
        <v>86</v>
      </c>
      <c r="C8855" s="1" t="s">
        <v>80</v>
      </c>
      <c r="D8855" s="1" t="s">
        <v>30</v>
      </c>
      <c r="E8855" s="1" t="s">
        <v>24</v>
      </c>
      <c r="F8855" s="1" t="s">
        <v>1021</v>
      </c>
      <c r="G8855">
        <v>762725245</v>
      </c>
      <c r="H8855" s="1" t="s">
        <v>1221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  <c r="O8855" s="2"/>
    </row>
    <row r="8856" spans="1:15" x14ac:dyDescent="0.3">
      <c r="A8856" s="1" t="s">
        <v>21</v>
      </c>
      <c r="B8856" s="1" t="s">
        <v>202</v>
      </c>
      <c r="C8856" s="1" t="s">
        <v>97</v>
      </c>
      <c r="D8856" s="1" t="s">
        <v>17</v>
      </c>
      <c r="E8856" s="1" t="s">
        <v>41</v>
      </c>
      <c r="F8856" s="1" t="s">
        <v>296</v>
      </c>
      <c r="G8856">
        <v>995986020</v>
      </c>
      <c r="H8856" s="1" t="s">
        <v>296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  <c r="O8856" s="2"/>
    </row>
    <row r="8857" spans="1:15" x14ac:dyDescent="0.3">
      <c r="A8857" s="1" t="s">
        <v>44</v>
      </c>
      <c r="B8857" s="1" t="s">
        <v>158</v>
      </c>
      <c r="C8857" s="1" t="s">
        <v>53</v>
      </c>
      <c r="D8857" s="1" t="s">
        <v>17</v>
      </c>
      <c r="E8857" s="1" t="s">
        <v>62</v>
      </c>
      <c r="F8857" s="1" t="s">
        <v>2561</v>
      </c>
      <c r="G8857">
        <v>481256377</v>
      </c>
      <c r="H8857" s="1" t="s">
        <v>2436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  <c r="O8857" s="2">
        <v>42407</v>
      </c>
    </row>
    <row r="8858" spans="1:15" x14ac:dyDescent="0.3">
      <c r="A8858" s="1" t="s">
        <v>21</v>
      </c>
      <c r="B8858" s="1" t="s">
        <v>308</v>
      </c>
      <c r="C8858" s="1" t="s">
        <v>61</v>
      </c>
      <c r="D8858" s="1" t="s">
        <v>30</v>
      </c>
      <c r="E8858" s="1" t="s">
        <v>18</v>
      </c>
      <c r="F8858" s="1" t="s">
        <v>2637</v>
      </c>
      <c r="G8858">
        <v>213897645</v>
      </c>
      <c r="H8858" s="1" t="s">
        <v>576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  <c r="O8858" s="2">
        <v>40391</v>
      </c>
    </row>
    <row r="8859" spans="1:15" x14ac:dyDescent="0.3">
      <c r="A8859" s="1" t="s">
        <v>56</v>
      </c>
      <c r="B8859" s="1" t="s">
        <v>455</v>
      </c>
      <c r="C8859" s="1" t="s">
        <v>138</v>
      </c>
      <c r="D8859" s="1" t="s">
        <v>30</v>
      </c>
      <c r="E8859" s="1" t="s">
        <v>41</v>
      </c>
      <c r="F8859" s="1" t="s">
        <v>2826</v>
      </c>
      <c r="G8859">
        <v>359583652</v>
      </c>
      <c r="H8859" s="1" t="s">
        <v>2864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  <c r="O8859" s="2"/>
    </row>
    <row r="8860" spans="1:15" x14ac:dyDescent="0.3">
      <c r="A8860" s="1" t="s">
        <v>14</v>
      </c>
      <c r="B8860" s="1" t="s">
        <v>591</v>
      </c>
      <c r="C8860" s="1" t="s">
        <v>138</v>
      </c>
      <c r="D8860" s="1" t="s">
        <v>17</v>
      </c>
      <c r="E8860" s="1" t="s">
        <v>41</v>
      </c>
      <c r="F8860" s="1" t="s">
        <v>2333</v>
      </c>
      <c r="G8860">
        <v>704300725</v>
      </c>
      <c r="H8860" s="1" t="s">
        <v>969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  <c r="O8860" s="2"/>
    </row>
    <row r="8861" spans="1:15" x14ac:dyDescent="0.3">
      <c r="A8861" s="1" t="s">
        <v>14</v>
      </c>
      <c r="B8861" s="1" t="s">
        <v>517</v>
      </c>
      <c r="C8861" s="1" t="s">
        <v>29</v>
      </c>
      <c r="D8861" s="1" t="s">
        <v>17</v>
      </c>
      <c r="E8861" s="1" t="s">
        <v>41</v>
      </c>
      <c r="F8861" s="1" t="s">
        <v>2999</v>
      </c>
      <c r="G8861">
        <v>204347693</v>
      </c>
      <c r="H8861" s="1" t="s">
        <v>1215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  <c r="O8861" s="2"/>
    </row>
    <row r="8862" spans="1:15" x14ac:dyDescent="0.3">
      <c r="A8862" s="1" t="s">
        <v>14</v>
      </c>
      <c r="B8862" s="1" t="s">
        <v>394</v>
      </c>
      <c r="C8862" s="1" t="s">
        <v>29</v>
      </c>
      <c r="D8862" s="1" t="s">
        <v>30</v>
      </c>
      <c r="E8862" s="1" t="s">
        <v>24</v>
      </c>
      <c r="F8862" s="1" t="s">
        <v>1140</v>
      </c>
      <c r="G8862">
        <v>136335885</v>
      </c>
      <c r="H8862" s="1" t="s">
        <v>2779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  <c r="O8862" s="2"/>
    </row>
    <row r="8863" spans="1:15" x14ac:dyDescent="0.3">
      <c r="A8863" s="1" t="s">
        <v>78</v>
      </c>
      <c r="B8863" s="1" t="s">
        <v>177</v>
      </c>
      <c r="C8863" s="1" t="s">
        <v>29</v>
      </c>
      <c r="D8863" s="1" t="s">
        <v>17</v>
      </c>
      <c r="E8863" s="1" t="s">
        <v>62</v>
      </c>
      <c r="F8863" s="1" t="s">
        <v>568</v>
      </c>
      <c r="G8863">
        <v>947189128</v>
      </c>
      <c r="H8863" s="1" t="s">
        <v>1559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  <c r="O8863" s="2">
        <v>41768</v>
      </c>
    </row>
    <row r="8864" spans="1:15" x14ac:dyDescent="0.3">
      <c r="A8864" s="1" t="s">
        <v>44</v>
      </c>
      <c r="B8864" s="1" t="s">
        <v>635</v>
      </c>
      <c r="C8864" s="1" t="s">
        <v>138</v>
      </c>
      <c r="D8864" s="1" t="s">
        <v>30</v>
      </c>
      <c r="E8864" s="1" t="s">
        <v>62</v>
      </c>
      <c r="F8864" s="1" t="s">
        <v>3018</v>
      </c>
      <c r="G8864">
        <v>904143750</v>
      </c>
      <c r="H8864" s="1" t="s">
        <v>1910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  <c r="O8864" s="2">
        <v>41132</v>
      </c>
    </row>
    <row r="8865" spans="1:15" x14ac:dyDescent="0.3">
      <c r="A8865" s="1" t="s">
        <v>14</v>
      </c>
      <c r="B8865" s="1" t="s">
        <v>226</v>
      </c>
      <c r="C8865" s="1" t="s">
        <v>23</v>
      </c>
      <c r="D8865" s="1" t="s">
        <v>30</v>
      </c>
      <c r="E8865" s="1" t="s">
        <v>18</v>
      </c>
      <c r="F8865" s="1" t="s">
        <v>1720</v>
      </c>
      <c r="G8865">
        <v>144748580</v>
      </c>
      <c r="H8865" s="1" t="s">
        <v>213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  <c r="O8865" s="2">
        <v>40789</v>
      </c>
    </row>
    <row r="8866" spans="1:15" x14ac:dyDescent="0.3">
      <c r="A8866" s="1" t="s">
        <v>21</v>
      </c>
      <c r="B8866" s="1" t="s">
        <v>402</v>
      </c>
      <c r="C8866" s="1" t="s">
        <v>49</v>
      </c>
      <c r="D8866" s="1" t="s">
        <v>17</v>
      </c>
      <c r="E8866" s="1" t="s">
        <v>18</v>
      </c>
      <c r="F8866" s="1" t="s">
        <v>1127</v>
      </c>
      <c r="G8866">
        <v>226864945</v>
      </c>
      <c r="H8866" s="1" t="s">
        <v>900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  <c r="O8866" s="2">
        <v>40885</v>
      </c>
    </row>
    <row r="8867" spans="1:15" x14ac:dyDescent="0.3">
      <c r="A8867" s="1" t="s">
        <v>78</v>
      </c>
      <c r="B8867" s="1" t="s">
        <v>186</v>
      </c>
      <c r="C8867" s="1" t="s">
        <v>138</v>
      </c>
      <c r="D8867" s="1" t="s">
        <v>17</v>
      </c>
      <c r="E8867" s="1" t="s">
        <v>24</v>
      </c>
      <c r="F8867" s="1" t="s">
        <v>1806</v>
      </c>
      <c r="G8867">
        <v>978666675</v>
      </c>
      <c r="H8867" s="1" t="s">
        <v>2809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  <c r="O8867" s="2">
        <v>41522</v>
      </c>
    </row>
    <row r="8868" spans="1:15" x14ac:dyDescent="0.3">
      <c r="A8868" s="1" t="s">
        <v>14</v>
      </c>
      <c r="B8868" s="1" t="s">
        <v>555</v>
      </c>
      <c r="C8868" s="1" t="s">
        <v>138</v>
      </c>
      <c r="D8868" s="1" t="s">
        <v>30</v>
      </c>
      <c r="E8868" s="1" t="s">
        <v>18</v>
      </c>
      <c r="F8868" s="1" t="s">
        <v>2653</v>
      </c>
      <c r="G8868">
        <v>948640096</v>
      </c>
      <c r="H8868" s="1" t="s">
        <v>297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  <c r="O8868" s="2">
        <v>42713</v>
      </c>
    </row>
    <row r="8869" spans="1:15" x14ac:dyDescent="0.3">
      <c r="A8869" s="1" t="s">
        <v>44</v>
      </c>
      <c r="B8869" s="1" t="s">
        <v>321</v>
      </c>
      <c r="C8869" s="1" t="s">
        <v>53</v>
      </c>
      <c r="D8869" s="1" t="s">
        <v>17</v>
      </c>
      <c r="E8869" s="1" t="s">
        <v>24</v>
      </c>
      <c r="F8869" s="1" t="s">
        <v>918</v>
      </c>
      <c r="G8869">
        <v>555584037</v>
      </c>
      <c r="H8869" s="1" t="s">
        <v>2929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  <c r="O8869" s="2"/>
    </row>
    <row r="8870" spans="1:15" x14ac:dyDescent="0.3">
      <c r="A8870" s="1" t="s">
        <v>14</v>
      </c>
      <c r="B8870" s="1" t="s">
        <v>479</v>
      </c>
      <c r="C8870" s="1" t="s">
        <v>29</v>
      </c>
      <c r="D8870" s="1" t="s">
        <v>17</v>
      </c>
      <c r="E8870" s="1" t="s">
        <v>24</v>
      </c>
      <c r="F8870" s="1" t="s">
        <v>2420</v>
      </c>
      <c r="G8870">
        <v>738609826</v>
      </c>
      <c r="H8870" s="1" t="s">
        <v>2854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  <c r="O8870" s="2">
        <v>40767</v>
      </c>
    </row>
    <row r="8871" spans="1:15" x14ac:dyDescent="0.3">
      <c r="A8871" s="1" t="s">
        <v>27</v>
      </c>
      <c r="B8871" s="1" t="s">
        <v>514</v>
      </c>
      <c r="C8871" s="1" t="s">
        <v>29</v>
      </c>
      <c r="D8871" s="1" t="s">
        <v>30</v>
      </c>
      <c r="E8871" s="1" t="s">
        <v>62</v>
      </c>
      <c r="F8871" s="1" t="s">
        <v>2030</v>
      </c>
      <c r="G8871">
        <v>707141292</v>
      </c>
      <c r="H8871" s="1" t="s">
        <v>1133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  <c r="O8871" s="2">
        <v>41401</v>
      </c>
    </row>
    <row r="8872" spans="1:15" x14ac:dyDescent="0.3">
      <c r="A8872" s="1" t="s">
        <v>21</v>
      </c>
      <c r="B8872" s="1" t="s">
        <v>202</v>
      </c>
      <c r="C8872" s="1" t="s">
        <v>53</v>
      </c>
      <c r="D8872" s="1" t="s">
        <v>17</v>
      </c>
      <c r="E8872" s="1" t="s">
        <v>24</v>
      </c>
      <c r="F8872" s="1" t="s">
        <v>1047</v>
      </c>
      <c r="G8872">
        <v>190914762</v>
      </c>
      <c r="H8872" s="1" t="s">
        <v>2217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  <c r="O8872" s="2"/>
    </row>
    <row r="8873" spans="1:15" x14ac:dyDescent="0.3">
      <c r="A8873" s="1" t="s">
        <v>27</v>
      </c>
      <c r="B8873" s="1" t="s">
        <v>468</v>
      </c>
      <c r="C8873" s="1" t="s">
        <v>138</v>
      </c>
      <c r="D8873" s="1" t="s">
        <v>30</v>
      </c>
      <c r="E8873" s="1" t="s">
        <v>18</v>
      </c>
      <c r="F8873" s="1" t="s">
        <v>2856</v>
      </c>
      <c r="G8873">
        <v>789979064</v>
      </c>
      <c r="H8873" s="1" t="s">
        <v>736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  <c r="O8873" s="2"/>
    </row>
    <row r="8874" spans="1:15" x14ac:dyDescent="0.3">
      <c r="A8874" s="1" t="s">
        <v>44</v>
      </c>
      <c r="B8874" s="1" t="s">
        <v>549</v>
      </c>
      <c r="C8874" s="1" t="s">
        <v>90</v>
      </c>
      <c r="D8874" s="1" t="s">
        <v>30</v>
      </c>
      <c r="E8874" s="1" t="s">
        <v>18</v>
      </c>
      <c r="F8874" s="1" t="s">
        <v>490</v>
      </c>
      <c r="G8874">
        <v>124695527</v>
      </c>
      <c r="H8874" s="1" t="s">
        <v>1970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  <c r="O8874" s="2"/>
    </row>
    <row r="8875" spans="1:15" x14ac:dyDescent="0.3">
      <c r="A8875" s="1" t="s">
        <v>14</v>
      </c>
      <c r="B8875" s="1" t="s">
        <v>303</v>
      </c>
      <c r="C8875" s="1" t="s">
        <v>34</v>
      </c>
      <c r="D8875" s="1" t="s">
        <v>30</v>
      </c>
      <c r="E8875" s="1" t="s">
        <v>62</v>
      </c>
      <c r="F8875" s="1" t="s">
        <v>2643</v>
      </c>
      <c r="G8875">
        <v>385737979</v>
      </c>
      <c r="H8875" s="1" t="s">
        <v>932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  <c r="O8875" s="2">
        <v>41857</v>
      </c>
    </row>
    <row r="8876" spans="1:15" x14ac:dyDescent="0.3">
      <c r="A8876" s="1" t="s">
        <v>21</v>
      </c>
      <c r="B8876" s="1" t="s">
        <v>344</v>
      </c>
      <c r="C8876" s="1" t="s">
        <v>138</v>
      </c>
      <c r="D8876" s="1" t="s">
        <v>30</v>
      </c>
      <c r="E8876" s="1" t="s">
        <v>41</v>
      </c>
      <c r="F8876" s="1" t="s">
        <v>1238</v>
      </c>
      <c r="G8876">
        <v>684092748</v>
      </c>
      <c r="H8876" s="1" t="s">
        <v>2022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  <c r="O8876" s="2">
        <v>42858</v>
      </c>
    </row>
    <row r="8877" spans="1:15" x14ac:dyDescent="0.3">
      <c r="A8877" s="1" t="s">
        <v>56</v>
      </c>
      <c r="B8877" s="1" t="s">
        <v>782</v>
      </c>
      <c r="C8877" s="1" t="s">
        <v>53</v>
      </c>
      <c r="D8877" s="1" t="s">
        <v>30</v>
      </c>
      <c r="E8877" s="1" t="s">
        <v>41</v>
      </c>
      <c r="F8877" s="1" t="s">
        <v>706</v>
      </c>
      <c r="G8877">
        <v>201058661</v>
      </c>
      <c r="H8877" s="1" t="s">
        <v>677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  <c r="O8877" s="2"/>
    </row>
    <row r="8878" spans="1:15" x14ac:dyDescent="0.3">
      <c r="A8878" s="1" t="s">
        <v>14</v>
      </c>
      <c r="B8878" s="1" t="s">
        <v>303</v>
      </c>
      <c r="C8878" s="1" t="s">
        <v>23</v>
      </c>
      <c r="D8878" s="1" t="s">
        <v>17</v>
      </c>
      <c r="E8878" s="1" t="s">
        <v>41</v>
      </c>
      <c r="F8878" s="1" t="s">
        <v>1682</v>
      </c>
      <c r="G8878">
        <v>438247048</v>
      </c>
      <c r="H8878" s="1" t="s">
        <v>1489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  <c r="O8878" s="2">
        <v>42013</v>
      </c>
    </row>
    <row r="8879" spans="1:15" x14ac:dyDescent="0.3">
      <c r="A8879" s="1" t="s">
        <v>21</v>
      </c>
      <c r="B8879" s="1" t="s">
        <v>581</v>
      </c>
      <c r="C8879" s="1" t="s">
        <v>53</v>
      </c>
      <c r="D8879" s="1" t="s">
        <v>17</v>
      </c>
      <c r="E8879" s="1" t="s">
        <v>41</v>
      </c>
      <c r="F8879" s="1" t="s">
        <v>897</v>
      </c>
      <c r="G8879">
        <v>267581737</v>
      </c>
      <c r="H8879" s="1" t="s">
        <v>1392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  <c r="O8879" s="2">
        <v>42100</v>
      </c>
    </row>
    <row r="8880" spans="1:15" x14ac:dyDescent="0.3">
      <c r="A8880" s="1" t="s">
        <v>14</v>
      </c>
      <c r="B8880" s="1" t="s">
        <v>392</v>
      </c>
      <c r="C8880" s="1" t="s">
        <v>75</v>
      </c>
      <c r="D8880" s="1" t="s">
        <v>17</v>
      </c>
      <c r="E8880" s="1" t="s">
        <v>18</v>
      </c>
      <c r="F8880" s="1" t="s">
        <v>2151</v>
      </c>
      <c r="G8880">
        <v>881299054</v>
      </c>
      <c r="H8880" s="1" t="s">
        <v>2806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  <c r="O8880" s="2"/>
    </row>
    <row r="8881" spans="1:15" x14ac:dyDescent="0.3">
      <c r="A8881" s="1" t="s">
        <v>56</v>
      </c>
      <c r="B8881" s="1" t="s">
        <v>851</v>
      </c>
      <c r="C8881" s="1" t="s">
        <v>29</v>
      </c>
      <c r="D8881" s="1" t="s">
        <v>17</v>
      </c>
      <c r="E8881" s="1" t="s">
        <v>18</v>
      </c>
      <c r="F8881" s="1" t="s">
        <v>154</v>
      </c>
      <c r="G8881">
        <v>841947829</v>
      </c>
      <c r="H8881" s="1" t="s">
        <v>2280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  <c r="O8881" s="2"/>
    </row>
    <row r="8882" spans="1:15" x14ac:dyDescent="0.3">
      <c r="A8882" s="1" t="s">
        <v>21</v>
      </c>
      <c r="B8882" s="1" t="s">
        <v>232</v>
      </c>
      <c r="C8882" s="1" t="s">
        <v>90</v>
      </c>
      <c r="D8882" s="1" t="s">
        <v>17</v>
      </c>
      <c r="E8882" s="1" t="s">
        <v>41</v>
      </c>
      <c r="F8882" s="1" t="s">
        <v>2396</v>
      </c>
      <c r="G8882">
        <v>132389390</v>
      </c>
      <c r="H8882" s="1" t="s">
        <v>429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  <c r="O8882" s="2"/>
    </row>
    <row r="8883" spans="1:15" x14ac:dyDescent="0.3">
      <c r="A8883" s="1" t="s">
        <v>21</v>
      </c>
      <c r="B8883" s="1" t="s">
        <v>22</v>
      </c>
      <c r="C8883" s="1" t="s">
        <v>97</v>
      </c>
      <c r="D8883" s="1" t="s">
        <v>30</v>
      </c>
      <c r="E8883" s="1" t="s">
        <v>24</v>
      </c>
      <c r="F8883" s="1" t="s">
        <v>2225</v>
      </c>
      <c r="G8883">
        <v>605797564</v>
      </c>
      <c r="H8883" s="1" t="s">
        <v>1035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  <c r="O8883" s="2">
        <v>42134</v>
      </c>
    </row>
    <row r="8884" spans="1:15" x14ac:dyDescent="0.3">
      <c r="A8884" s="1" t="s">
        <v>21</v>
      </c>
      <c r="B8884" s="1" t="s">
        <v>172</v>
      </c>
      <c r="C8884" s="1" t="s">
        <v>97</v>
      </c>
      <c r="D8884" s="1" t="s">
        <v>30</v>
      </c>
      <c r="E8884" s="1" t="s">
        <v>62</v>
      </c>
      <c r="F8884" s="1" t="s">
        <v>1548</v>
      </c>
      <c r="G8884">
        <v>135658681</v>
      </c>
      <c r="H8884" s="1" t="s">
        <v>2635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  <c r="O8884" s="2"/>
    </row>
    <row r="8885" spans="1:15" x14ac:dyDescent="0.3">
      <c r="A8885" s="1" t="s">
        <v>56</v>
      </c>
      <c r="B8885" s="1" t="s">
        <v>205</v>
      </c>
      <c r="C8885" s="1" t="s">
        <v>49</v>
      </c>
      <c r="D8885" s="1" t="s">
        <v>17</v>
      </c>
      <c r="E8885" s="1" t="s">
        <v>18</v>
      </c>
      <c r="F8885" s="1" t="s">
        <v>2637</v>
      </c>
      <c r="G8885">
        <v>265771567</v>
      </c>
      <c r="H8885" s="1" t="s">
        <v>1167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  <c r="O8885" s="2">
        <v>40391</v>
      </c>
    </row>
    <row r="8886" spans="1:15" x14ac:dyDescent="0.3">
      <c r="A8886" s="1" t="s">
        <v>21</v>
      </c>
      <c r="B8886" s="1" t="s">
        <v>164</v>
      </c>
      <c r="C8886" s="1" t="s">
        <v>75</v>
      </c>
      <c r="D8886" s="1" t="s">
        <v>30</v>
      </c>
      <c r="E8886" s="1" t="s">
        <v>24</v>
      </c>
      <c r="F8886" s="1" t="s">
        <v>2437</v>
      </c>
      <c r="G8886">
        <v>360247552</v>
      </c>
      <c r="H8886" s="1" t="s">
        <v>687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  <c r="O8886" s="2"/>
    </row>
    <row r="8887" spans="1:15" x14ac:dyDescent="0.3">
      <c r="A8887" s="1" t="s">
        <v>44</v>
      </c>
      <c r="B8887" s="1" t="s">
        <v>549</v>
      </c>
      <c r="C8887" s="1" t="s">
        <v>75</v>
      </c>
      <c r="D8887" s="1" t="s">
        <v>30</v>
      </c>
      <c r="E8887" s="1" t="s">
        <v>41</v>
      </c>
      <c r="F8887" s="1" t="s">
        <v>2368</v>
      </c>
      <c r="G8887">
        <v>753510463</v>
      </c>
      <c r="H8887" s="1" t="s">
        <v>1761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  <c r="O8887" s="2"/>
    </row>
    <row r="8888" spans="1:15" x14ac:dyDescent="0.3">
      <c r="A8888" s="1" t="s">
        <v>21</v>
      </c>
      <c r="B8888" s="1" t="s">
        <v>222</v>
      </c>
      <c r="C8888" s="1" t="s">
        <v>34</v>
      </c>
      <c r="D8888" s="1" t="s">
        <v>30</v>
      </c>
      <c r="E8888" s="1" t="s">
        <v>62</v>
      </c>
      <c r="F8888" s="1" t="s">
        <v>2231</v>
      </c>
      <c r="G8888">
        <v>500296628</v>
      </c>
      <c r="H8888" s="1" t="s">
        <v>789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  <c r="O8888" s="2">
        <v>40675</v>
      </c>
    </row>
    <row r="8889" spans="1:15" x14ac:dyDescent="0.3">
      <c r="A8889" s="1" t="s">
        <v>44</v>
      </c>
      <c r="B8889" s="1" t="s">
        <v>993</v>
      </c>
      <c r="C8889" s="1" t="s">
        <v>75</v>
      </c>
      <c r="D8889" s="1" t="s">
        <v>30</v>
      </c>
      <c r="E8889" s="1" t="s">
        <v>18</v>
      </c>
      <c r="F8889" s="1" t="s">
        <v>2958</v>
      </c>
      <c r="G8889">
        <v>525654876</v>
      </c>
      <c r="H8889" s="1" t="s">
        <v>2194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  <c r="O8889" s="2"/>
    </row>
    <row r="8890" spans="1:15" x14ac:dyDescent="0.3">
      <c r="A8890" s="1" t="s">
        <v>14</v>
      </c>
      <c r="B8890" s="1" t="s">
        <v>509</v>
      </c>
      <c r="C8890" s="1" t="s">
        <v>75</v>
      </c>
      <c r="D8890" s="1" t="s">
        <v>30</v>
      </c>
      <c r="E8890" s="1" t="s">
        <v>62</v>
      </c>
      <c r="F8890" s="1" t="s">
        <v>184</v>
      </c>
      <c r="G8890">
        <v>474946534</v>
      </c>
      <c r="H8890" s="1" t="s">
        <v>2228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  <c r="O8890" s="2"/>
    </row>
    <row r="8891" spans="1:15" x14ac:dyDescent="0.3">
      <c r="A8891" s="1" t="s">
        <v>14</v>
      </c>
      <c r="B8891" s="1" t="s">
        <v>60</v>
      </c>
      <c r="C8891" s="1" t="s">
        <v>53</v>
      </c>
      <c r="D8891" s="1" t="s">
        <v>17</v>
      </c>
      <c r="E8891" s="1" t="s">
        <v>62</v>
      </c>
      <c r="F8891" s="1" t="s">
        <v>952</v>
      </c>
      <c r="G8891">
        <v>963845431</v>
      </c>
      <c r="H8891" s="1" t="s">
        <v>1946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  <c r="O8891" s="2"/>
    </row>
    <row r="8892" spans="1:15" x14ac:dyDescent="0.3">
      <c r="A8892" s="1" t="s">
        <v>21</v>
      </c>
      <c r="B8892" s="1" t="s">
        <v>116</v>
      </c>
      <c r="C8892" s="1" t="s">
        <v>90</v>
      </c>
      <c r="D8892" s="1" t="s">
        <v>30</v>
      </c>
      <c r="E8892" s="1" t="s">
        <v>62</v>
      </c>
      <c r="F8892" s="1" t="s">
        <v>1687</v>
      </c>
      <c r="G8892">
        <v>428337895</v>
      </c>
      <c r="H8892" s="1" t="s">
        <v>2364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  <c r="O8892" s="2">
        <v>41650</v>
      </c>
    </row>
    <row r="8893" spans="1:15" x14ac:dyDescent="0.3">
      <c r="A8893" s="1" t="s">
        <v>21</v>
      </c>
      <c r="B8893" s="1" t="s">
        <v>217</v>
      </c>
      <c r="C8893" s="1" t="s">
        <v>80</v>
      </c>
      <c r="D8893" s="1" t="s">
        <v>17</v>
      </c>
      <c r="E8893" s="1" t="s">
        <v>62</v>
      </c>
      <c r="F8893" s="1" t="s">
        <v>597</v>
      </c>
      <c r="G8893">
        <v>974722754</v>
      </c>
      <c r="H8893" s="1" t="s">
        <v>1280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  <c r="O8893" s="2"/>
    </row>
    <row r="8894" spans="1:15" x14ac:dyDescent="0.3">
      <c r="A8894" s="1" t="s">
        <v>21</v>
      </c>
      <c r="B8894" s="1" t="s">
        <v>337</v>
      </c>
      <c r="C8894" s="1" t="s">
        <v>34</v>
      </c>
      <c r="D8894" s="1" t="s">
        <v>30</v>
      </c>
      <c r="E8894" s="1" t="s">
        <v>18</v>
      </c>
      <c r="F8894" s="1" t="s">
        <v>529</v>
      </c>
      <c r="G8894">
        <v>729611337</v>
      </c>
      <c r="H8894" s="1" t="s">
        <v>1417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  <c r="O8894" s="2"/>
    </row>
    <row r="8895" spans="1:15" x14ac:dyDescent="0.3">
      <c r="A8895" s="1" t="s">
        <v>21</v>
      </c>
      <c r="B8895" s="1" t="s">
        <v>623</v>
      </c>
      <c r="C8895" s="1" t="s">
        <v>34</v>
      </c>
      <c r="D8895" s="1" t="s">
        <v>30</v>
      </c>
      <c r="E8895" s="1" t="s">
        <v>18</v>
      </c>
      <c r="F8895" s="1" t="s">
        <v>1806</v>
      </c>
      <c r="G8895">
        <v>589927470</v>
      </c>
      <c r="H8895" s="1" t="s">
        <v>2217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  <c r="O8895" s="2">
        <v>41522</v>
      </c>
    </row>
    <row r="8896" spans="1:15" x14ac:dyDescent="0.3">
      <c r="A8896" s="1" t="s">
        <v>21</v>
      </c>
      <c r="B8896" s="1" t="s">
        <v>581</v>
      </c>
      <c r="C8896" s="1" t="s">
        <v>61</v>
      </c>
      <c r="D8896" s="1" t="s">
        <v>17</v>
      </c>
      <c r="E8896" s="1" t="s">
        <v>18</v>
      </c>
      <c r="F8896" s="1" t="s">
        <v>298</v>
      </c>
      <c r="G8896">
        <v>172907483</v>
      </c>
      <c r="H8896" s="1" t="s">
        <v>2177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  <c r="O8896" s="2">
        <v>41344</v>
      </c>
    </row>
    <row r="8897" spans="1:15" x14ac:dyDescent="0.3">
      <c r="A8897" s="1" t="s">
        <v>14</v>
      </c>
      <c r="B8897" s="1" t="s">
        <v>60</v>
      </c>
      <c r="C8897" s="1" t="s">
        <v>16</v>
      </c>
      <c r="D8897" s="1" t="s">
        <v>30</v>
      </c>
      <c r="E8897" s="1" t="s">
        <v>41</v>
      </c>
      <c r="F8897" s="1" t="s">
        <v>1638</v>
      </c>
      <c r="G8897">
        <v>966100203</v>
      </c>
      <c r="H8897" s="1" t="s">
        <v>2842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  <c r="O8897" s="2"/>
    </row>
    <row r="8898" spans="1:15" x14ac:dyDescent="0.3">
      <c r="A8898" s="1" t="s">
        <v>56</v>
      </c>
      <c r="B8898" s="1" t="s">
        <v>258</v>
      </c>
      <c r="C8898" s="1" t="s">
        <v>75</v>
      </c>
      <c r="D8898" s="1" t="s">
        <v>30</v>
      </c>
      <c r="E8898" s="1" t="s">
        <v>18</v>
      </c>
      <c r="F8898" s="1" t="s">
        <v>1073</v>
      </c>
      <c r="G8898">
        <v>477366960</v>
      </c>
      <c r="H8898" s="1" t="s">
        <v>2566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  <c r="O8898" s="2"/>
    </row>
    <row r="8899" spans="1:15" x14ac:dyDescent="0.3">
      <c r="A8899" s="1" t="s">
        <v>56</v>
      </c>
      <c r="B8899" s="1" t="s">
        <v>800</v>
      </c>
      <c r="C8899" s="1" t="s">
        <v>16</v>
      </c>
      <c r="D8899" s="1" t="s">
        <v>17</v>
      </c>
      <c r="E8899" s="1" t="s">
        <v>18</v>
      </c>
      <c r="F8899" s="1" t="s">
        <v>2496</v>
      </c>
      <c r="G8899">
        <v>784881579</v>
      </c>
      <c r="H8899" s="1" t="s">
        <v>697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  <c r="O8899" s="2"/>
    </row>
    <row r="8900" spans="1:15" x14ac:dyDescent="0.3">
      <c r="A8900" s="1" t="s">
        <v>21</v>
      </c>
      <c r="B8900" s="1" t="s">
        <v>164</v>
      </c>
      <c r="C8900" s="1" t="s">
        <v>29</v>
      </c>
      <c r="D8900" s="1" t="s">
        <v>17</v>
      </c>
      <c r="E8900" s="1" t="s">
        <v>62</v>
      </c>
      <c r="F8900" s="1" t="s">
        <v>1203</v>
      </c>
      <c r="G8900">
        <v>887130391</v>
      </c>
      <c r="H8900" s="1" t="s">
        <v>2175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  <c r="O8900" s="2"/>
    </row>
    <row r="8901" spans="1:15" x14ac:dyDescent="0.3">
      <c r="A8901" s="1" t="s">
        <v>44</v>
      </c>
      <c r="B8901" s="1" t="s">
        <v>802</v>
      </c>
      <c r="C8901" s="1" t="s">
        <v>75</v>
      </c>
      <c r="D8901" s="1" t="s">
        <v>17</v>
      </c>
      <c r="E8901" s="1" t="s">
        <v>18</v>
      </c>
      <c r="F8901" s="1" t="s">
        <v>213</v>
      </c>
      <c r="G8901">
        <v>752912223</v>
      </c>
      <c r="H8901" s="1" t="s">
        <v>2831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  <c r="O8901" s="2">
        <v>40881</v>
      </c>
    </row>
    <row r="8902" spans="1:15" x14ac:dyDescent="0.3">
      <c r="A8902" s="1" t="s">
        <v>267</v>
      </c>
      <c r="B8902" s="1" t="s">
        <v>438</v>
      </c>
      <c r="C8902" s="1" t="s">
        <v>138</v>
      </c>
      <c r="D8902" s="1" t="s">
        <v>30</v>
      </c>
      <c r="E8902" s="1" t="s">
        <v>62</v>
      </c>
      <c r="F8902" s="1" t="s">
        <v>293</v>
      </c>
      <c r="G8902">
        <v>871338403</v>
      </c>
      <c r="H8902" s="1" t="s">
        <v>1692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  <c r="O8902" s="2"/>
    </row>
    <row r="8903" spans="1:15" x14ac:dyDescent="0.3">
      <c r="A8903" s="1" t="s">
        <v>21</v>
      </c>
      <c r="B8903" s="1" t="s">
        <v>236</v>
      </c>
      <c r="C8903" s="1" t="s">
        <v>61</v>
      </c>
      <c r="D8903" s="1" t="s">
        <v>30</v>
      </c>
      <c r="E8903" s="1" t="s">
        <v>18</v>
      </c>
      <c r="F8903" s="1" t="s">
        <v>960</v>
      </c>
      <c r="G8903">
        <v>901832759</v>
      </c>
      <c r="H8903" s="1" t="s">
        <v>1110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  <c r="O8903" s="2"/>
    </row>
    <row r="8904" spans="1:15" x14ac:dyDescent="0.3">
      <c r="A8904" s="1" t="s">
        <v>27</v>
      </c>
      <c r="B8904" s="1" t="s">
        <v>500</v>
      </c>
      <c r="C8904" s="1" t="s">
        <v>34</v>
      </c>
      <c r="D8904" s="1" t="s">
        <v>30</v>
      </c>
      <c r="E8904" s="1" t="s">
        <v>62</v>
      </c>
      <c r="F8904" s="1" t="s">
        <v>374</v>
      </c>
      <c r="G8904">
        <v>124131619</v>
      </c>
      <c r="H8904" s="1" t="s">
        <v>987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  <c r="O8904" s="2"/>
    </row>
    <row r="8905" spans="1:15" x14ac:dyDescent="0.3">
      <c r="A8905" s="1" t="s">
        <v>21</v>
      </c>
      <c r="B8905" s="1" t="s">
        <v>436</v>
      </c>
      <c r="C8905" s="1" t="s">
        <v>49</v>
      </c>
      <c r="D8905" s="1" t="s">
        <v>17</v>
      </c>
      <c r="E8905" s="1" t="s">
        <v>62</v>
      </c>
      <c r="F8905" s="1" t="s">
        <v>1483</v>
      </c>
      <c r="G8905">
        <v>588283812</v>
      </c>
      <c r="H8905" s="1" t="s">
        <v>2770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  <c r="O8905" s="2"/>
    </row>
    <row r="8906" spans="1:15" x14ac:dyDescent="0.3">
      <c r="A8906" s="1" t="s">
        <v>14</v>
      </c>
      <c r="B8906" s="1" t="s">
        <v>226</v>
      </c>
      <c r="C8906" s="1" t="s">
        <v>16</v>
      </c>
      <c r="D8906" s="1" t="s">
        <v>17</v>
      </c>
      <c r="E8906" s="1" t="s">
        <v>24</v>
      </c>
      <c r="F8906" s="1" t="s">
        <v>2796</v>
      </c>
      <c r="G8906">
        <v>364650666</v>
      </c>
      <c r="H8906" s="1" t="s">
        <v>658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  <c r="O8906" s="2">
        <v>42380</v>
      </c>
    </row>
    <row r="8907" spans="1:15" x14ac:dyDescent="0.3">
      <c r="A8907" s="1" t="s">
        <v>14</v>
      </c>
      <c r="B8907" s="1" t="s">
        <v>368</v>
      </c>
      <c r="C8907" s="1" t="s">
        <v>75</v>
      </c>
      <c r="D8907" s="1" t="s">
        <v>30</v>
      </c>
      <c r="E8907" s="1" t="s">
        <v>62</v>
      </c>
      <c r="F8907" s="1" t="s">
        <v>1194</v>
      </c>
      <c r="G8907">
        <v>293906009</v>
      </c>
      <c r="H8907" s="1" t="s">
        <v>2960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  <c r="O8907" s="2"/>
    </row>
    <row r="8908" spans="1:15" x14ac:dyDescent="0.3">
      <c r="A8908" s="1" t="s">
        <v>14</v>
      </c>
      <c r="B8908" s="1" t="s">
        <v>671</v>
      </c>
      <c r="C8908" s="1" t="s">
        <v>138</v>
      </c>
      <c r="D8908" s="1" t="s">
        <v>30</v>
      </c>
      <c r="E8908" s="1" t="s">
        <v>18</v>
      </c>
      <c r="F8908" s="1" t="s">
        <v>958</v>
      </c>
      <c r="G8908">
        <v>837036168</v>
      </c>
      <c r="H8908" s="1" t="s">
        <v>2461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  <c r="O8908" s="2"/>
    </row>
    <row r="8909" spans="1:15" x14ac:dyDescent="0.3">
      <c r="A8909" s="1" t="s">
        <v>27</v>
      </c>
      <c r="B8909" s="1" t="s">
        <v>444</v>
      </c>
      <c r="C8909" s="1" t="s">
        <v>16</v>
      </c>
      <c r="D8909" s="1" t="s">
        <v>17</v>
      </c>
      <c r="E8909" s="1" t="s">
        <v>24</v>
      </c>
      <c r="F8909" s="1" t="s">
        <v>1986</v>
      </c>
      <c r="G8909">
        <v>725339972</v>
      </c>
      <c r="H8909" s="1" t="s">
        <v>1795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  <c r="O8909" s="2">
        <v>41406</v>
      </c>
    </row>
    <row r="8910" spans="1:15" x14ac:dyDescent="0.3">
      <c r="A8910" s="1" t="s">
        <v>14</v>
      </c>
      <c r="B8910" s="1" t="s">
        <v>1468</v>
      </c>
      <c r="C8910" s="1" t="s">
        <v>16</v>
      </c>
      <c r="D8910" s="1" t="s">
        <v>30</v>
      </c>
      <c r="E8910" s="1" t="s">
        <v>62</v>
      </c>
      <c r="F8910" s="1" t="s">
        <v>1540</v>
      </c>
      <c r="G8910">
        <v>110428750</v>
      </c>
      <c r="H8910" s="1" t="s">
        <v>720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  <c r="O8910" s="2">
        <v>42284</v>
      </c>
    </row>
    <row r="8911" spans="1:15" x14ac:dyDescent="0.3">
      <c r="A8911" s="1" t="s">
        <v>21</v>
      </c>
      <c r="B8911" s="1" t="s">
        <v>169</v>
      </c>
      <c r="C8911" s="1" t="s">
        <v>75</v>
      </c>
      <c r="D8911" s="1" t="s">
        <v>30</v>
      </c>
      <c r="E8911" s="1" t="s">
        <v>62</v>
      </c>
      <c r="F8911" s="1" t="s">
        <v>1388</v>
      </c>
      <c r="G8911">
        <v>114226329</v>
      </c>
      <c r="H8911" s="1" t="s">
        <v>26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  <c r="O8911" s="2"/>
    </row>
    <row r="8912" spans="1:15" x14ac:dyDescent="0.3">
      <c r="A8912" s="1" t="s">
        <v>44</v>
      </c>
      <c r="B8912" s="1" t="s">
        <v>1173</v>
      </c>
      <c r="C8912" s="1" t="s">
        <v>138</v>
      </c>
      <c r="D8912" s="1" t="s">
        <v>30</v>
      </c>
      <c r="E8912" s="1" t="s">
        <v>41</v>
      </c>
      <c r="F8912" s="1" t="s">
        <v>2395</v>
      </c>
      <c r="G8912">
        <v>578969037</v>
      </c>
      <c r="H8912" s="1" t="s">
        <v>1467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  <c r="O8912" s="2"/>
    </row>
    <row r="8913" spans="1:15" x14ac:dyDescent="0.3">
      <c r="A8913" s="1" t="s">
        <v>14</v>
      </c>
      <c r="B8913" s="1" t="s">
        <v>96</v>
      </c>
      <c r="C8913" s="1" t="s">
        <v>138</v>
      </c>
      <c r="D8913" s="1" t="s">
        <v>17</v>
      </c>
      <c r="E8913" s="1" t="s">
        <v>62</v>
      </c>
      <c r="F8913" s="1" t="s">
        <v>1284</v>
      </c>
      <c r="G8913">
        <v>517205703</v>
      </c>
      <c r="H8913" s="1" t="s">
        <v>593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  <c r="O8913" s="2">
        <v>40396</v>
      </c>
    </row>
    <row r="8914" spans="1:15" x14ac:dyDescent="0.3">
      <c r="A8914" s="1" t="s">
        <v>14</v>
      </c>
      <c r="B8914" s="1" t="s">
        <v>251</v>
      </c>
      <c r="C8914" s="1" t="s">
        <v>53</v>
      </c>
      <c r="D8914" s="1" t="s">
        <v>17</v>
      </c>
      <c r="E8914" s="1" t="s">
        <v>24</v>
      </c>
      <c r="F8914" s="1" t="s">
        <v>459</v>
      </c>
      <c r="G8914">
        <v>361797654</v>
      </c>
      <c r="H8914" s="1" t="s">
        <v>1220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  <c r="O8914" s="2"/>
    </row>
    <row r="8915" spans="1:15" x14ac:dyDescent="0.3">
      <c r="A8915" s="1" t="s">
        <v>14</v>
      </c>
      <c r="B8915" s="1" t="s">
        <v>755</v>
      </c>
      <c r="C8915" s="1" t="s">
        <v>97</v>
      </c>
      <c r="D8915" s="1" t="s">
        <v>17</v>
      </c>
      <c r="E8915" s="1" t="s">
        <v>62</v>
      </c>
      <c r="F8915" s="1" t="s">
        <v>349</v>
      </c>
      <c r="G8915">
        <v>615918719</v>
      </c>
      <c r="H8915" s="1" t="s">
        <v>2059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  <c r="O8915" s="2">
        <v>42167</v>
      </c>
    </row>
    <row r="8916" spans="1:15" x14ac:dyDescent="0.3">
      <c r="A8916" s="1" t="s">
        <v>14</v>
      </c>
      <c r="B8916" s="1" t="s">
        <v>1139</v>
      </c>
      <c r="C8916" s="1" t="s">
        <v>23</v>
      </c>
      <c r="D8916" s="1" t="s">
        <v>30</v>
      </c>
      <c r="E8916" s="1" t="s">
        <v>62</v>
      </c>
      <c r="F8916" s="1" t="s">
        <v>1516</v>
      </c>
      <c r="G8916">
        <v>503055226</v>
      </c>
      <c r="H8916" s="1" t="s">
        <v>1882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  <c r="O8916" s="2">
        <v>42587</v>
      </c>
    </row>
    <row r="8917" spans="1:15" x14ac:dyDescent="0.3">
      <c r="A8917" s="1" t="s">
        <v>14</v>
      </c>
      <c r="B8917" s="1" t="s">
        <v>52</v>
      </c>
      <c r="C8917" s="1" t="s">
        <v>34</v>
      </c>
      <c r="D8917" s="1" t="s">
        <v>17</v>
      </c>
      <c r="E8917" s="1" t="s">
        <v>24</v>
      </c>
      <c r="F8917" s="1" t="s">
        <v>700</v>
      </c>
      <c r="G8917">
        <v>217006003</v>
      </c>
      <c r="H8917" s="1" t="s">
        <v>566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  <c r="O8917" s="2"/>
    </row>
    <row r="8918" spans="1:15" x14ac:dyDescent="0.3">
      <c r="A8918" s="1" t="s">
        <v>21</v>
      </c>
      <c r="B8918" s="1" t="s">
        <v>377</v>
      </c>
      <c r="C8918" s="1" t="s">
        <v>80</v>
      </c>
      <c r="D8918" s="1" t="s">
        <v>17</v>
      </c>
      <c r="E8918" s="1" t="s">
        <v>41</v>
      </c>
      <c r="F8918" s="1" t="s">
        <v>711</v>
      </c>
      <c r="G8918">
        <v>471882379</v>
      </c>
      <c r="H8918" s="1" t="s">
        <v>1369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  <c r="O8918" s="2"/>
    </row>
    <row r="8919" spans="1:15" x14ac:dyDescent="0.3">
      <c r="A8919" s="1" t="s">
        <v>14</v>
      </c>
      <c r="B8919" s="1" t="s">
        <v>517</v>
      </c>
      <c r="C8919" s="1" t="s">
        <v>29</v>
      </c>
      <c r="D8919" s="1" t="s">
        <v>17</v>
      </c>
      <c r="E8919" s="1" t="s">
        <v>62</v>
      </c>
      <c r="F8919" s="1" t="s">
        <v>485</v>
      </c>
      <c r="G8919">
        <v>252108180</v>
      </c>
      <c r="H8919" s="1" t="s">
        <v>535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  <c r="O8919" s="2">
        <v>42495</v>
      </c>
    </row>
    <row r="8920" spans="1:15" x14ac:dyDescent="0.3">
      <c r="A8920" s="1" t="s">
        <v>44</v>
      </c>
      <c r="B8920" s="1" t="s">
        <v>420</v>
      </c>
      <c r="C8920" s="1" t="s">
        <v>53</v>
      </c>
      <c r="D8920" s="1" t="s">
        <v>17</v>
      </c>
      <c r="E8920" s="1" t="s">
        <v>24</v>
      </c>
      <c r="F8920" s="1" t="s">
        <v>1494</v>
      </c>
      <c r="G8920">
        <v>862419736</v>
      </c>
      <c r="H8920" s="1" t="s">
        <v>1373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  <c r="O8920" s="2"/>
    </row>
    <row r="8921" spans="1:15" x14ac:dyDescent="0.3">
      <c r="A8921" s="1" t="s">
        <v>21</v>
      </c>
      <c r="B8921" s="1" t="s">
        <v>217</v>
      </c>
      <c r="C8921" s="1" t="s">
        <v>80</v>
      </c>
      <c r="D8921" s="1" t="s">
        <v>17</v>
      </c>
      <c r="E8921" s="1" t="s">
        <v>18</v>
      </c>
      <c r="F8921" s="1" t="s">
        <v>2453</v>
      </c>
      <c r="G8921">
        <v>977865874</v>
      </c>
      <c r="H8921" s="1" t="s">
        <v>2529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  <c r="O8921" s="2"/>
    </row>
    <row r="8922" spans="1:15" x14ac:dyDescent="0.3">
      <c r="A8922" s="1" t="s">
        <v>78</v>
      </c>
      <c r="B8922" s="1" t="s">
        <v>598</v>
      </c>
      <c r="C8922" s="1" t="s">
        <v>75</v>
      </c>
      <c r="D8922" s="1" t="s">
        <v>30</v>
      </c>
      <c r="E8922" s="1" t="s">
        <v>62</v>
      </c>
      <c r="F8922" s="1" t="s">
        <v>129</v>
      </c>
      <c r="G8922">
        <v>693807923</v>
      </c>
      <c r="H8922" s="1" t="s">
        <v>839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  <c r="O8922" s="2">
        <v>40671</v>
      </c>
    </row>
    <row r="8923" spans="1:15" x14ac:dyDescent="0.3">
      <c r="A8923" s="1" t="s">
        <v>21</v>
      </c>
      <c r="B8923" s="1" t="s">
        <v>402</v>
      </c>
      <c r="C8923" s="1" t="s">
        <v>53</v>
      </c>
      <c r="D8923" s="1" t="s">
        <v>17</v>
      </c>
      <c r="E8923" s="1" t="s">
        <v>62</v>
      </c>
      <c r="F8923" s="1" t="s">
        <v>417</v>
      </c>
      <c r="G8923">
        <v>175919711</v>
      </c>
      <c r="H8923" s="1" t="s">
        <v>502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  <c r="O8923" s="2"/>
    </row>
    <row r="8924" spans="1:15" x14ac:dyDescent="0.3">
      <c r="A8924" s="1" t="s">
        <v>56</v>
      </c>
      <c r="B8924" s="1" t="s">
        <v>122</v>
      </c>
      <c r="C8924" s="1" t="s">
        <v>97</v>
      </c>
      <c r="D8924" s="1" t="s">
        <v>30</v>
      </c>
      <c r="E8924" s="1" t="s">
        <v>24</v>
      </c>
      <c r="F8924" s="1" t="s">
        <v>2218</v>
      </c>
      <c r="G8924">
        <v>110187566</v>
      </c>
      <c r="H8924" s="1" t="s">
        <v>2737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  <c r="O8924" s="2"/>
    </row>
    <row r="8925" spans="1:15" x14ac:dyDescent="0.3">
      <c r="A8925" s="1" t="s">
        <v>44</v>
      </c>
      <c r="B8925" s="1" t="s">
        <v>45</v>
      </c>
      <c r="C8925" s="1" t="s">
        <v>97</v>
      </c>
      <c r="D8925" s="1" t="s">
        <v>30</v>
      </c>
      <c r="E8925" s="1" t="s">
        <v>62</v>
      </c>
      <c r="F8925" s="1" t="s">
        <v>1809</v>
      </c>
      <c r="G8925">
        <v>352910315</v>
      </c>
      <c r="H8925" s="1" t="s">
        <v>1623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  <c r="O8925" s="2">
        <v>40422</v>
      </c>
    </row>
    <row r="8926" spans="1:15" x14ac:dyDescent="0.3">
      <c r="A8926" s="1" t="s">
        <v>14</v>
      </c>
      <c r="B8926" s="1" t="s">
        <v>392</v>
      </c>
      <c r="C8926" s="1" t="s">
        <v>29</v>
      </c>
      <c r="D8926" s="1" t="s">
        <v>30</v>
      </c>
      <c r="E8926" s="1" t="s">
        <v>18</v>
      </c>
      <c r="F8926" s="1" t="s">
        <v>1493</v>
      </c>
      <c r="G8926">
        <v>380699288</v>
      </c>
      <c r="H8926" s="1" t="s">
        <v>1306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  <c r="O8926" s="2"/>
    </row>
    <row r="8927" spans="1:15" x14ac:dyDescent="0.3">
      <c r="A8927" s="1" t="s">
        <v>78</v>
      </c>
      <c r="B8927" s="1" t="s">
        <v>1065</v>
      </c>
      <c r="C8927" s="1" t="s">
        <v>75</v>
      </c>
      <c r="D8927" s="1" t="s">
        <v>17</v>
      </c>
      <c r="E8927" s="1" t="s">
        <v>18</v>
      </c>
      <c r="F8927" s="1" t="s">
        <v>2778</v>
      </c>
      <c r="G8927">
        <v>640478312</v>
      </c>
      <c r="H8927" s="1" t="s">
        <v>1789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  <c r="O8927" s="2">
        <v>42228</v>
      </c>
    </row>
    <row r="8928" spans="1:15" x14ac:dyDescent="0.3">
      <c r="A8928" s="1" t="s">
        <v>56</v>
      </c>
      <c r="B8928" s="1" t="s">
        <v>423</v>
      </c>
      <c r="C8928" s="1" t="s">
        <v>138</v>
      </c>
      <c r="D8928" s="1" t="s">
        <v>30</v>
      </c>
      <c r="E8928" s="1" t="s">
        <v>62</v>
      </c>
      <c r="F8928" s="1" t="s">
        <v>795</v>
      </c>
      <c r="G8928">
        <v>299483716</v>
      </c>
      <c r="H8928" s="1" t="s">
        <v>823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  <c r="O8928" s="2">
        <v>41955</v>
      </c>
    </row>
    <row r="8929" spans="1:15" x14ac:dyDescent="0.3">
      <c r="A8929" s="1" t="s">
        <v>21</v>
      </c>
      <c r="B8929" s="1" t="s">
        <v>282</v>
      </c>
      <c r="C8929" s="1" t="s">
        <v>34</v>
      </c>
      <c r="D8929" s="1" t="s">
        <v>17</v>
      </c>
      <c r="E8929" s="1" t="s">
        <v>62</v>
      </c>
      <c r="F8929" s="1" t="s">
        <v>2319</v>
      </c>
      <c r="G8929">
        <v>395264327</v>
      </c>
      <c r="H8929" s="1" t="s">
        <v>813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  <c r="O8929" s="2"/>
    </row>
    <row r="8930" spans="1:15" x14ac:dyDescent="0.3">
      <c r="A8930" s="1" t="s">
        <v>21</v>
      </c>
      <c r="B8930" s="1" t="s">
        <v>172</v>
      </c>
      <c r="C8930" s="1" t="s">
        <v>80</v>
      </c>
      <c r="D8930" s="1" t="s">
        <v>30</v>
      </c>
      <c r="E8930" s="1" t="s">
        <v>24</v>
      </c>
      <c r="F8930" s="1" t="s">
        <v>1286</v>
      </c>
      <c r="G8930">
        <v>685681474</v>
      </c>
      <c r="H8930" s="1" t="s">
        <v>2951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  <c r="O8930" s="2"/>
    </row>
    <row r="8931" spans="1:15" x14ac:dyDescent="0.3">
      <c r="A8931" s="1" t="s">
        <v>56</v>
      </c>
      <c r="B8931" s="1" t="s">
        <v>258</v>
      </c>
      <c r="C8931" s="1" t="s">
        <v>29</v>
      </c>
      <c r="D8931" s="1" t="s">
        <v>30</v>
      </c>
      <c r="E8931" s="1" t="s">
        <v>41</v>
      </c>
      <c r="F8931" s="1" t="s">
        <v>1210</v>
      </c>
      <c r="G8931">
        <v>998908984</v>
      </c>
      <c r="H8931" s="1" t="s">
        <v>1210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  <c r="O8931" s="2">
        <v>41556</v>
      </c>
    </row>
    <row r="8932" spans="1:15" x14ac:dyDescent="0.3">
      <c r="A8932" s="1" t="s">
        <v>56</v>
      </c>
      <c r="B8932" s="1" t="s">
        <v>366</v>
      </c>
      <c r="C8932" s="1" t="s">
        <v>80</v>
      </c>
      <c r="D8932" s="1" t="s">
        <v>30</v>
      </c>
      <c r="E8932" s="1" t="s">
        <v>62</v>
      </c>
      <c r="F8932" s="1" t="s">
        <v>1373</v>
      </c>
      <c r="G8932">
        <v>783433187</v>
      </c>
      <c r="H8932" s="1" t="s">
        <v>1701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  <c r="O8932" s="2">
        <v>42339</v>
      </c>
    </row>
    <row r="8933" spans="1:15" x14ac:dyDescent="0.3">
      <c r="A8933" s="1" t="s">
        <v>21</v>
      </c>
      <c r="B8933" s="1" t="s">
        <v>208</v>
      </c>
      <c r="C8933" s="1" t="s">
        <v>75</v>
      </c>
      <c r="D8933" s="1" t="s">
        <v>17</v>
      </c>
      <c r="E8933" s="1" t="s">
        <v>62</v>
      </c>
      <c r="F8933" s="1" t="s">
        <v>2417</v>
      </c>
      <c r="G8933">
        <v>458052909</v>
      </c>
      <c r="H8933" s="1" t="s">
        <v>452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  <c r="O8933" s="2"/>
    </row>
    <row r="8934" spans="1:15" x14ac:dyDescent="0.3">
      <c r="A8934" s="1" t="s">
        <v>44</v>
      </c>
      <c r="B8934" s="1" t="s">
        <v>347</v>
      </c>
      <c r="C8934" s="1" t="s">
        <v>53</v>
      </c>
      <c r="D8934" s="1" t="s">
        <v>30</v>
      </c>
      <c r="E8934" s="1" t="s">
        <v>41</v>
      </c>
      <c r="F8934" s="1" t="s">
        <v>697</v>
      </c>
      <c r="G8934">
        <v>961879479</v>
      </c>
      <c r="H8934" s="1" t="s">
        <v>1644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  <c r="O8934" s="2"/>
    </row>
    <row r="8935" spans="1:15" x14ac:dyDescent="0.3">
      <c r="A8935" s="1" t="s">
        <v>14</v>
      </c>
      <c r="B8935" s="1" t="s">
        <v>953</v>
      </c>
      <c r="C8935" s="1" t="s">
        <v>90</v>
      </c>
      <c r="D8935" s="1" t="s">
        <v>30</v>
      </c>
      <c r="E8935" s="1" t="s">
        <v>18</v>
      </c>
      <c r="F8935" s="1" t="s">
        <v>2156</v>
      </c>
      <c r="G8935">
        <v>604336726</v>
      </c>
      <c r="H8935" s="1" t="s">
        <v>899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  <c r="O8935" s="2"/>
    </row>
    <row r="8936" spans="1:15" x14ac:dyDescent="0.3">
      <c r="A8936" s="1" t="s">
        <v>14</v>
      </c>
      <c r="B8936" s="1" t="s">
        <v>251</v>
      </c>
      <c r="C8936" s="1" t="s">
        <v>97</v>
      </c>
      <c r="D8936" s="1" t="s">
        <v>30</v>
      </c>
      <c r="E8936" s="1" t="s">
        <v>41</v>
      </c>
      <c r="F8936" s="1" t="s">
        <v>2929</v>
      </c>
      <c r="G8936">
        <v>915160977</v>
      </c>
      <c r="H8936" s="1" t="s">
        <v>2107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  <c r="O8936" s="2">
        <v>40795</v>
      </c>
    </row>
    <row r="8937" spans="1:15" x14ac:dyDescent="0.3">
      <c r="A8937" s="1" t="s">
        <v>14</v>
      </c>
      <c r="B8937" s="1" t="s">
        <v>229</v>
      </c>
      <c r="C8937" s="1" t="s">
        <v>53</v>
      </c>
      <c r="D8937" s="1" t="s">
        <v>17</v>
      </c>
      <c r="E8937" s="1" t="s">
        <v>18</v>
      </c>
      <c r="F8937" s="1" t="s">
        <v>2800</v>
      </c>
      <c r="G8937">
        <v>794401061</v>
      </c>
      <c r="H8937" s="1" t="s">
        <v>1029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  <c r="O8937" s="2">
        <v>41372</v>
      </c>
    </row>
    <row r="8938" spans="1:15" x14ac:dyDescent="0.3">
      <c r="A8938" s="1" t="s">
        <v>21</v>
      </c>
      <c r="B8938" s="1" t="s">
        <v>623</v>
      </c>
      <c r="C8938" s="1" t="s">
        <v>90</v>
      </c>
      <c r="D8938" s="1" t="s">
        <v>30</v>
      </c>
      <c r="E8938" s="1" t="s">
        <v>18</v>
      </c>
      <c r="F8938" s="1" t="s">
        <v>2615</v>
      </c>
      <c r="G8938">
        <v>562418305</v>
      </c>
      <c r="H8938" s="1" t="s">
        <v>2089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  <c r="O8938" s="2">
        <v>40212</v>
      </c>
    </row>
    <row r="8939" spans="1:15" x14ac:dyDescent="0.3">
      <c r="A8939" s="1" t="s">
        <v>44</v>
      </c>
      <c r="B8939" s="1" t="s">
        <v>993</v>
      </c>
      <c r="C8939" s="1" t="s">
        <v>34</v>
      </c>
      <c r="D8939" s="1" t="s">
        <v>30</v>
      </c>
      <c r="E8939" s="1" t="s">
        <v>62</v>
      </c>
      <c r="F8939" s="1" t="s">
        <v>2503</v>
      </c>
      <c r="G8939">
        <v>609886538</v>
      </c>
      <c r="H8939" s="1" t="s">
        <v>1199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  <c r="O8939" s="2"/>
    </row>
    <row r="8940" spans="1:15" x14ac:dyDescent="0.3">
      <c r="A8940" s="1" t="s">
        <v>14</v>
      </c>
      <c r="B8940" s="1" t="s">
        <v>394</v>
      </c>
      <c r="C8940" s="1" t="s">
        <v>53</v>
      </c>
      <c r="D8940" s="1" t="s">
        <v>30</v>
      </c>
      <c r="E8940" s="1" t="s">
        <v>41</v>
      </c>
      <c r="F8940" s="1" t="s">
        <v>1634</v>
      </c>
      <c r="G8940">
        <v>947792088</v>
      </c>
      <c r="H8940" s="1" t="s">
        <v>1432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  <c r="O8940" s="2">
        <v>40887</v>
      </c>
    </row>
    <row r="8941" spans="1:15" x14ac:dyDescent="0.3">
      <c r="A8941" s="1" t="s">
        <v>44</v>
      </c>
      <c r="B8941" s="1" t="s">
        <v>71</v>
      </c>
      <c r="C8941" s="1" t="s">
        <v>61</v>
      </c>
      <c r="D8941" s="1" t="s">
        <v>30</v>
      </c>
      <c r="E8941" s="1" t="s">
        <v>41</v>
      </c>
      <c r="F8941" s="1" t="s">
        <v>2459</v>
      </c>
      <c r="G8941">
        <v>757433784</v>
      </c>
      <c r="H8941" s="1" t="s">
        <v>502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  <c r="O8941" s="2"/>
    </row>
    <row r="8942" spans="1:15" x14ac:dyDescent="0.3">
      <c r="A8942" s="1" t="s">
        <v>21</v>
      </c>
      <c r="B8942" s="1" t="s">
        <v>147</v>
      </c>
      <c r="C8942" s="1" t="s">
        <v>138</v>
      </c>
      <c r="D8942" s="1" t="s">
        <v>30</v>
      </c>
      <c r="E8942" s="1" t="s">
        <v>41</v>
      </c>
      <c r="F8942" s="1" t="s">
        <v>1493</v>
      </c>
      <c r="G8942">
        <v>640422952</v>
      </c>
      <c r="H8942" s="1" t="s">
        <v>1307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  <c r="O8942" s="2"/>
    </row>
    <row r="8943" spans="1:15" x14ac:dyDescent="0.3">
      <c r="A8943" s="1" t="s">
        <v>14</v>
      </c>
      <c r="B8943" s="1" t="s">
        <v>1985</v>
      </c>
      <c r="C8943" s="1" t="s">
        <v>34</v>
      </c>
      <c r="D8943" s="1" t="s">
        <v>17</v>
      </c>
      <c r="E8943" s="1" t="s">
        <v>62</v>
      </c>
      <c r="F8943" s="1" t="s">
        <v>927</v>
      </c>
      <c r="G8943">
        <v>368683421</v>
      </c>
      <c r="H8943" s="1" t="s">
        <v>927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  <c r="O8943" s="2">
        <v>41334</v>
      </c>
    </row>
    <row r="8944" spans="1:15" x14ac:dyDescent="0.3">
      <c r="A8944" s="1" t="s">
        <v>44</v>
      </c>
      <c r="B8944" s="1" t="s">
        <v>532</v>
      </c>
      <c r="C8944" s="1" t="s">
        <v>49</v>
      </c>
      <c r="D8944" s="1" t="s">
        <v>17</v>
      </c>
      <c r="E8944" s="1" t="s">
        <v>41</v>
      </c>
      <c r="F8944" s="1" t="s">
        <v>2711</v>
      </c>
      <c r="G8944">
        <v>234451520</v>
      </c>
      <c r="H8944" s="1" t="s">
        <v>2829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  <c r="O8944" s="2">
        <v>41767</v>
      </c>
    </row>
    <row r="8945" spans="1:15" x14ac:dyDescent="0.3">
      <c r="A8945" s="1" t="s">
        <v>21</v>
      </c>
      <c r="B8945" s="1" t="s">
        <v>37</v>
      </c>
      <c r="C8945" s="1" t="s">
        <v>23</v>
      </c>
      <c r="D8945" s="1" t="s">
        <v>30</v>
      </c>
      <c r="E8945" s="1" t="s">
        <v>41</v>
      </c>
      <c r="F8945" s="1" t="s">
        <v>648</v>
      </c>
      <c r="G8945">
        <v>600276076</v>
      </c>
      <c r="H8945" s="1" t="s">
        <v>1274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  <c r="O8945" s="2"/>
    </row>
    <row r="8946" spans="1:15" x14ac:dyDescent="0.3">
      <c r="A8946" s="1" t="s">
        <v>44</v>
      </c>
      <c r="B8946" s="1" t="s">
        <v>328</v>
      </c>
      <c r="C8946" s="1" t="s">
        <v>75</v>
      </c>
      <c r="D8946" s="1" t="s">
        <v>30</v>
      </c>
      <c r="E8946" s="1" t="s">
        <v>24</v>
      </c>
      <c r="F8946" s="1" t="s">
        <v>2128</v>
      </c>
      <c r="G8946">
        <v>549018418</v>
      </c>
      <c r="H8946" s="1" t="s">
        <v>1912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  <c r="O8946" s="2"/>
    </row>
    <row r="8947" spans="1:15" x14ac:dyDescent="0.3">
      <c r="A8947" s="1" t="s">
        <v>27</v>
      </c>
      <c r="B8947" s="1" t="s">
        <v>180</v>
      </c>
      <c r="C8947" s="1" t="s">
        <v>49</v>
      </c>
      <c r="D8947" s="1" t="s">
        <v>17</v>
      </c>
      <c r="E8947" s="1" t="s">
        <v>18</v>
      </c>
      <c r="F8947" s="1" t="s">
        <v>1332</v>
      </c>
      <c r="G8947">
        <v>133852374</v>
      </c>
      <c r="H8947" s="1" t="s">
        <v>955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  <c r="O8947" s="2">
        <v>41066</v>
      </c>
    </row>
    <row r="8948" spans="1:15" x14ac:dyDescent="0.3">
      <c r="A8948" s="1" t="s">
        <v>14</v>
      </c>
      <c r="B8948" s="1" t="s">
        <v>354</v>
      </c>
      <c r="C8948" s="1" t="s">
        <v>49</v>
      </c>
      <c r="D8948" s="1" t="s">
        <v>17</v>
      </c>
      <c r="E8948" s="1" t="s">
        <v>18</v>
      </c>
      <c r="F8948" s="1" t="s">
        <v>2917</v>
      </c>
      <c r="G8948">
        <v>828264272</v>
      </c>
      <c r="H8948" s="1" t="s">
        <v>702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  <c r="O8948" s="2">
        <v>40735</v>
      </c>
    </row>
    <row r="8949" spans="1:15" x14ac:dyDescent="0.3">
      <c r="A8949" s="1" t="s">
        <v>27</v>
      </c>
      <c r="B8949" s="1" t="s">
        <v>74</v>
      </c>
      <c r="C8949" s="1" t="s">
        <v>61</v>
      </c>
      <c r="D8949" s="1" t="s">
        <v>17</v>
      </c>
      <c r="E8949" s="1" t="s">
        <v>41</v>
      </c>
      <c r="F8949" s="1" t="s">
        <v>1742</v>
      </c>
      <c r="G8949">
        <v>576052939</v>
      </c>
      <c r="H8949" s="1" t="s">
        <v>2663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  <c r="O8949" s="2">
        <v>43071</v>
      </c>
    </row>
    <row r="8950" spans="1:15" x14ac:dyDescent="0.3">
      <c r="A8950" s="1" t="s">
        <v>21</v>
      </c>
      <c r="B8950" s="1" t="s">
        <v>474</v>
      </c>
      <c r="C8950" s="1" t="s">
        <v>138</v>
      </c>
      <c r="D8950" s="1" t="s">
        <v>17</v>
      </c>
      <c r="E8950" s="1" t="s">
        <v>18</v>
      </c>
      <c r="F8950" s="1" t="s">
        <v>2271</v>
      </c>
      <c r="G8950">
        <v>541329705</v>
      </c>
      <c r="H8950" s="1" t="s">
        <v>2272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  <c r="O8950" s="2">
        <v>41616</v>
      </c>
    </row>
    <row r="8951" spans="1:15" x14ac:dyDescent="0.3">
      <c r="A8951" s="1" t="s">
        <v>78</v>
      </c>
      <c r="B8951" s="1" t="s">
        <v>363</v>
      </c>
      <c r="C8951" s="1" t="s">
        <v>75</v>
      </c>
      <c r="D8951" s="1" t="s">
        <v>17</v>
      </c>
      <c r="E8951" s="1" t="s">
        <v>62</v>
      </c>
      <c r="F8951" s="1" t="s">
        <v>200</v>
      </c>
      <c r="G8951">
        <v>158518397</v>
      </c>
      <c r="H8951" s="1" t="s">
        <v>2398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  <c r="O8951" s="2">
        <v>41977</v>
      </c>
    </row>
    <row r="8952" spans="1:15" x14ac:dyDescent="0.3">
      <c r="A8952" s="1" t="s">
        <v>56</v>
      </c>
      <c r="B8952" s="1" t="s">
        <v>455</v>
      </c>
      <c r="C8952" s="1" t="s">
        <v>90</v>
      </c>
      <c r="D8952" s="1" t="s">
        <v>17</v>
      </c>
      <c r="E8952" s="1" t="s">
        <v>24</v>
      </c>
      <c r="F8952" s="1" t="s">
        <v>1281</v>
      </c>
      <c r="G8952">
        <v>282355344</v>
      </c>
      <c r="H8952" s="1" t="s">
        <v>1442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  <c r="O8952" s="2"/>
    </row>
    <row r="8953" spans="1:15" x14ac:dyDescent="0.3">
      <c r="A8953" s="1" t="s">
        <v>78</v>
      </c>
      <c r="B8953" s="1" t="s">
        <v>1065</v>
      </c>
      <c r="C8953" s="1" t="s">
        <v>75</v>
      </c>
      <c r="D8953" s="1" t="s">
        <v>30</v>
      </c>
      <c r="E8953" s="1" t="s">
        <v>62</v>
      </c>
      <c r="F8953" s="1" t="s">
        <v>2486</v>
      </c>
      <c r="G8953">
        <v>937889373</v>
      </c>
      <c r="H8953" s="1" t="s">
        <v>812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  <c r="O8953" s="2"/>
    </row>
    <row r="8954" spans="1:15" x14ac:dyDescent="0.3">
      <c r="A8954" s="1" t="s">
        <v>14</v>
      </c>
      <c r="B8954" s="1" t="s">
        <v>555</v>
      </c>
      <c r="C8954" s="1" t="s">
        <v>49</v>
      </c>
      <c r="D8954" s="1" t="s">
        <v>30</v>
      </c>
      <c r="E8954" s="1" t="s">
        <v>18</v>
      </c>
      <c r="F8954" s="1" t="s">
        <v>443</v>
      </c>
      <c r="G8954">
        <v>870481812</v>
      </c>
      <c r="H8954" s="1" t="s">
        <v>2455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  <c r="O8954" s="2"/>
    </row>
    <row r="8955" spans="1:15" x14ac:dyDescent="0.3">
      <c r="A8955" s="1" t="s">
        <v>21</v>
      </c>
      <c r="B8955" s="1" t="s">
        <v>838</v>
      </c>
      <c r="C8955" s="1" t="s">
        <v>138</v>
      </c>
      <c r="D8955" s="1" t="s">
        <v>17</v>
      </c>
      <c r="E8955" s="1" t="s">
        <v>41</v>
      </c>
      <c r="F8955" s="1" t="s">
        <v>2289</v>
      </c>
      <c r="G8955">
        <v>695806491</v>
      </c>
      <c r="H8955" s="1" t="s">
        <v>824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  <c r="O8955" s="2">
        <v>40455</v>
      </c>
    </row>
    <row r="8956" spans="1:15" x14ac:dyDescent="0.3">
      <c r="A8956" s="1" t="s">
        <v>14</v>
      </c>
      <c r="B8956" s="1" t="s">
        <v>642</v>
      </c>
      <c r="C8956" s="1" t="s">
        <v>61</v>
      </c>
      <c r="D8956" s="1" t="s">
        <v>17</v>
      </c>
      <c r="E8956" s="1" t="s">
        <v>18</v>
      </c>
      <c r="F8956" s="1" t="s">
        <v>1237</v>
      </c>
      <c r="G8956">
        <v>649849736</v>
      </c>
      <c r="H8956" s="1" t="s">
        <v>1883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  <c r="O8956" s="2"/>
    </row>
    <row r="8957" spans="1:15" x14ac:dyDescent="0.3">
      <c r="A8957" s="1" t="s">
        <v>44</v>
      </c>
      <c r="B8957" s="1" t="s">
        <v>347</v>
      </c>
      <c r="C8957" s="1" t="s">
        <v>138</v>
      </c>
      <c r="D8957" s="1" t="s">
        <v>30</v>
      </c>
      <c r="E8957" s="1" t="s">
        <v>41</v>
      </c>
      <c r="F8957" s="1" t="s">
        <v>475</v>
      </c>
      <c r="G8957">
        <v>138910377</v>
      </c>
      <c r="H8957" s="1" t="s">
        <v>1993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  <c r="O8957" s="2"/>
    </row>
    <row r="8958" spans="1:15" x14ac:dyDescent="0.3">
      <c r="A8958" s="1" t="s">
        <v>14</v>
      </c>
      <c r="B8958" s="1" t="s">
        <v>1247</v>
      </c>
      <c r="C8958" s="1" t="s">
        <v>138</v>
      </c>
      <c r="D8958" s="1" t="s">
        <v>17</v>
      </c>
      <c r="E8958" s="1" t="s">
        <v>41</v>
      </c>
      <c r="F8958" s="1" t="s">
        <v>698</v>
      </c>
      <c r="G8958">
        <v>889599740</v>
      </c>
      <c r="H8958" s="1" t="s">
        <v>903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  <c r="O8958" s="2">
        <v>42315</v>
      </c>
    </row>
    <row r="8959" spans="1:15" x14ac:dyDescent="0.3">
      <c r="A8959" s="1" t="s">
        <v>14</v>
      </c>
      <c r="B8959" s="1" t="s">
        <v>790</v>
      </c>
      <c r="C8959" s="1" t="s">
        <v>90</v>
      </c>
      <c r="D8959" s="1" t="s">
        <v>30</v>
      </c>
      <c r="E8959" s="1" t="s">
        <v>18</v>
      </c>
      <c r="F8959" s="1" t="s">
        <v>2105</v>
      </c>
      <c r="G8959">
        <v>198841655</v>
      </c>
      <c r="H8959" s="1" t="s">
        <v>1304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  <c r="O8959" s="2">
        <v>41770</v>
      </c>
    </row>
    <row r="8960" spans="1:15" x14ac:dyDescent="0.3">
      <c r="A8960" s="1" t="s">
        <v>21</v>
      </c>
      <c r="B8960" s="1" t="s">
        <v>86</v>
      </c>
      <c r="C8960" s="1" t="s">
        <v>34</v>
      </c>
      <c r="D8960" s="1" t="s">
        <v>17</v>
      </c>
      <c r="E8960" s="1" t="s">
        <v>62</v>
      </c>
      <c r="F8960" s="1" t="s">
        <v>1999</v>
      </c>
      <c r="G8960">
        <v>383872449</v>
      </c>
      <c r="H8960" s="1" t="s">
        <v>1222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  <c r="O8960" s="2">
        <v>42403</v>
      </c>
    </row>
    <row r="8961" spans="1:15" x14ac:dyDescent="0.3">
      <c r="A8961" s="1" t="s">
        <v>78</v>
      </c>
      <c r="B8961" s="1" t="s">
        <v>546</v>
      </c>
      <c r="C8961" s="1" t="s">
        <v>80</v>
      </c>
      <c r="D8961" s="1" t="s">
        <v>30</v>
      </c>
      <c r="E8961" s="1" t="s">
        <v>62</v>
      </c>
      <c r="F8961" s="1" t="s">
        <v>1724</v>
      </c>
      <c r="G8961">
        <v>232240951</v>
      </c>
      <c r="H8961" s="1" t="s">
        <v>73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  <c r="O8961" s="2"/>
    </row>
    <row r="8962" spans="1:15" x14ac:dyDescent="0.3">
      <c r="A8962" s="1" t="s">
        <v>14</v>
      </c>
      <c r="B8962" s="1" t="s">
        <v>60</v>
      </c>
      <c r="C8962" s="1" t="s">
        <v>97</v>
      </c>
      <c r="D8962" s="1" t="s">
        <v>30</v>
      </c>
      <c r="E8962" s="1" t="s">
        <v>18</v>
      </c>
      <c r="F8962" s="1" t="s">
        <v>2495</v>
      </c>
      <c r="G8962">
        <v>851808488</v>
      </c>
      <c r="H8962" s="1" t="s">
        <v>2672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  <c r="O8962" s="2"/>
    </row>
    <row r="8963" spans="1:15" x14ac:dyDescent="0.3">
      <c r="A8963" s="1" t="s">
        <v>14</v>
      </c>
      <c r="B8963" s="1" t="s">
        <v>52</v>
      </c>
      <c r="C8963" s="1" t="s">
        <v>61</v>
      </c>
      <c r="D8963" s="1" t="s">
        <v>17</v>
      </c>
      <c r="E8963" s="1" t="s">
        <v>62</v>
      </c>
      <c r="F8963" s="1" t="s">
        <v>1101</v>
      </c>
      <c r="G8963">
        <v>720748889</v>
      </c>
      <c r="H8963" s="1" t="s">
        <v>2908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  <c r="O8963" s="2"/>
    </row>
    <row r="8964" spans="1:15" x14ac:dyDescent="0.3">
      <c r="A8964" s="1" t="s">
        <v>56</v>
      </c>
      <c r="B8964" s="1" t="s">
        <v>83</v>
      </c>
      <c r="C8964" s="1" t="s">
        <v>53</v>
      </c>
      <c r="D8964" s="1" t="s">
        <v>30</v>
      </c>
      <c r="E8964" s="1" t="s">
        <v>24</v>
      </c>
      <c r="F8964" s="1" t="s">
        <v>2997</v>
      </c>
      <c r="G8964">
        <v>637548482</v>
      </c>
      <c r="H8964" s="1" t="s">
        <v>2498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  <c r="O8964" s="2"/>
    </row>
    <row r="8965" spans="1:15" x14ac:dyDescent="0.3">
      <c r="A8965" s="1" t="s">
        <v>78</v>
      </c>
      <c r="B8965" s="1" t="s">
        <v>79</v>
      </c>
      <c r="C8965" s="1" t="s">
        <v>90</v>
      </c>
      <c r="D8965" s="1" t="s">
        <v>17</v>
      </c>
      <c r="E8965" s="1" t="s">
        <v>24</v>
      </c>
      <c r="F8965" s="1" t="s">
        <v>2367</v>
      </c>
      <c r="G8965">
        <v>571006095</v>
      </c>
      <c r="H8965" s="1" t="s">
        <v>1141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  <c r="O8965" s="2"/>
    </row>
    <row r="8966" spans="1:15" x14ac:dyDescent="0.3">
      <c r="A8966" s="1" t="s">
        <v>21</v>
      </c>
      <c r="B8966" s="1" t="s">
        <v>595</v>
      </c>
      <c r="C8966" s="1" t="s">
        <v>49</v>
      </c>
      <c r="D8966" s="1" t="s">
        <v>17</v>
      </c>
      <c r="E8966" s="1" t="s">
        <v>62</v>
      </c>
      <c r="F8966" s="1" t="s">
        <v>127</v>
      </c>
      <c r="G8966">
        <v>110233056</v>
      </c>
      <c r="H8966" s="1" t="s">
        <v>529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  <c r="O8966" s="2"/>
    </row>
    <row r="8967" spans="1:15" x14ac:dyDescent="0.3">
      <c r="A8967" s="1" t="s">
        <v>21</v>
      </c>
      <c r="B8967" s="1" t="s">
        <v>128</v>
      </c>
      <c r="C8967" s="1" t="s">
        <v>23</v>
      </c>
      <c r="D8967" s="1" t="s">
        <v>17</v>
      </c>
      <c r="E8967" s="1" t="s">
        <v>62</v>
      </c>
      <c r="F8967" s="1" t="s">
        <v>2591</v>
      </c>
      <c r="G8967">
        <v>714653193</v>
      </c>
      <c r="H8967" s="1" t="s">
        <v>2873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  <c r="O8967" s="2">
        <v>42590</v>
      </c>
    </row>
    <row r="8968" spans="1:15" x14ac:dyDescent="0.3">
      <c r="A8968" s="1" t="s">
        <v>27</v>
      </c>
      <c r="B8968" s="1" t="s">
        <v>264</v>
      </c>
      <c r="C8968" s="1" t="s">
        <v>23</v>
      </c>
      <c r="D8968" s="1" t="s">
        <v>17</v>
      </c>
      <c r="E8968" s="1" t="s">
        <v>41</v>
      </c>
      <c r="F8968" s="1" t="s">
        <v>353</v>
      </c>
      <c r="G8968">
        <v>764002835</v>
      </c>
      <c r="H8968" s="1" t="s">
        <v>2896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  <c r="O8968" s="2"/>
    </row>
    <row r="8969" spans="1:15" x14ac:dyDescent="0.3">
      <c r="A8969" s="1" t="s">
        <v>56</v>
      </c>
      <c r="B8969" s="1" t="s">
        <v>366</v>
      </c>
      <c r="C8969" s="1" t="s">
        <v>75</v>
      </c>
      <c r="D8969" s="1" t="s">
        <v>30</v>
      </c>
      <c r="E8969" s="1" t="s">
        <v>24</v>
      </c>
      <c r="F8969" s="1" t="s">
        <v>967</v>
      </c>
      <c r="G8969">
        <v>508330810</v>
      </c>
      <c r="H8969" s="1" t="s">
        <v>307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  <c r="O8969" s="2"/>
    </row>
    <row r="8970" spans="1:15" x14ac:dyDescent="0.3">
      <c r="A8970" s="1" t="s">
        <v>267</v>
      </c>
      <c r="B8970" s="1" t="s">
        <v>268</v>
      </c>
      <c r="C8970" s="1" t="s">
        <v>49</v>
      </c>
      <c r="D8970" s="1" t="s">
        <v>17</v>
      </c>
      <c r="E8970" s="1" t="s">
        <v>18</v>
      </c>
      <c r="F8970" s="1" t="s">
        <v>1513</v>
      </c>
      <c r="G8970">
        <v>717998445</v>
      </c>
      <c r="H8970" s="1" t="s">
        <v>2630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  <c r="O8970" s="2">
        <v>40850</v>
      </c>
    </row>
    <row r="8971" spans="1:15" x14ac:dyDescent="0.3">
      <c r="A8971" s="1" t="s">
        <v>56</v>
      </c>
      <c r="B8971" s="1" t="s">
        <v>258</v>
      </c>
      <c r="C8971" s="1" t="s">
        <v>29</v>
      </c>
      <c r="D8971" s="1" t="s">
        <v>17</v>
      </c>
      <c r="E8971" s="1" t="s">
        <v>41</v>
      </c>
      <c r="F8971" s="1" t="s">
        <v>1073</v>
      </c>
      <c r="G8971">
        <v>433679568</v>
      </c>
      <c r="H8971" s="1" t="s">
        <v>2684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  <c r="O8971" s="2"/>
    </row>
    <row r="8972" spans="1:15" x14ac:dyDescent="0.3">
      <c r="A8972" s="1" t="s">
        <v>14</v>
      </c>
      <c r="B8972" s="1" t="s">
        <v>229</v>
      </c>
      <c r="C8972" s="1" t="s">
        <v>49</v>
      </c>
      <c r="D8972" s="1" t="s">
        <v>17</v>
      </c>
      <c r="E8972" s="1" t="s">
        <v>41</v>
      </c>
      <c r="F8972" s="1" t="s">
        <v>1685</v>
      </c>
      <c r="G8972">
        <v>116360509</v>
      </c>
      <c r="H8972" s="1" t="s">
        <v>2104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  <c r="O8972" s="2"/>
    </row>
    <row r="8973" spans="1:15" x14ac:dyDescent="0.3">
      <c r="A8973" s="1" t="s">
        <v>44</v>
      </c>
      <c r="B8973" s="1" t="s">
        <v>668</v>
      </c>
      <c r="C8973" s="1" t="s">
        <v>34</v>
      </c>
      <c r="D8973" s="1" t="s">
        <v>30</v>
      </c>
      <c r="E8973" s="1" t="s">
        <v>62</v>
      </c>
      <c r="F8973" s="1" t="s">
        <v>698</v>
      </c>
      <c r="G8973">
        <v>297340095</v>
      </c>
      <c r="H8973" s="1" t="s">
        <v>1000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  <c r="O8973" s="2">
        <v>42315</v>
      </c>
    </row>
    <row r="8974" spans="1:15" x14ac:dyDescent="0.3">
      <c r="A8974" s="1" t="s">
        <v>78</v>
      </c>
      <c r="B8974" s="1" t="s">
        <v>413</v>
      </c>
      <c r="C8974" s="1" t="s">
        <v>29</v>
      </c>
      <c r="D8974" s="1" t="s">
        <v>17</v>
      </c>
      <c r="E8974" s="1" t="s">
        <v>41</v>
      </c>
      <c r="F8974" s="1" t="s">
        <v>1417</v>
      </c>
      <c r="G8974">
        <v>228229653</v>
      </c>
      <c r="H8974" s="1" t="s">
        <v>721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  <c r="O8974" s="2">
        <v>42043</v>
      </c>
    </row>
    <row r="8975" spans="1:15" x14ac:dyDescent="0.3">
      <c r="A8975" s="1" t="s">
        <v>27</v>
      </c>
      <c r="B8975" s="1" t="s">
        <v>777</v>
      </c>
      <c r="C8975" s="1" t="s">
        <v>53</v>
      </c>
      <c r="D8975" s="1" t="s">
        <v>30</v>
      </c>
      <c r="E8975" s="1" t="s">
        <v>41</v>
      </c>
      <c r="F8975" s="1" t="s">
        <v>2302</v>
      </c>
      <c r="G8975">
        <v>130953013</v>
      </c>
      <c r="H8975" s="1" t="s">
        <v>1755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  <c r="O8975" s="2"/>
    </row>
    <row r="8976" spans="1:15" x14ac:dyDescent="0.3">
      <c r="A8976" s="1" t="s">
        <v>14</v>
      </c>
      <c r="B8976" s="1" t="s">
        <v>394</v>
      </c>
      <c r="C8976" s="1" t="s">
        <v>61</v>
      </c>
      <c r="D8976" s="1" t="s">
        <v>17</v>
      </c>
      <c r="E8976" s="1" t="s">
        <v>41</v>
      </c>
      <c r="F8976" s="1" t="s">
        <v>367</v>
      </c>
      <c r="G8976">
        <v>747746503</v>
      </c>
      <c r="H8976" s="1" t="s">
        <v>1991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  <c r="O8976" s="2">
        <v>40970</v>
      </c>
    </row>
    <row r="8977" spans="1:15" x14ac:dyDescent="0.3">
      <c r="A8977" s="1" t="s">
        <v>44</v>
      </c>
      <c r="B8977" s="1" t="s">
        <v>956</v>
      </c>
      <c r="C8977" s="1" t="s">
        <v>16</v>
      </c>
      <c r="D8977" s="1" t="s">
        <v>30</v>
      </c>
      <c r="E8977" s="1" t="s">
        <v>62</v>
      </c>
      <c r="F8977" s="1" t="s">
        <v>617</v>
      </c>
      <c r="G8977">
        <v>191158950</v>
      </c>
      <c r="H8977" s="1" t="s">
        <v>2709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  <c r="O8977" s="2"/>
    </row>
    <row r="8978" spans="1:15" x14ac:dyDescent="0.3">
      <c r="A8978" s="1" t="s">
        <v>78</v>
      </c>
      <c r="B8978" s="1" t="s">
        <v>1169</v>
      </c>
      <c r="C8978" s="1" t="s">
        <v>138</v>
      </c>
      <c r="D8978" s="1" t="s">
        <v>17</v>
      </c>
      <c r="E8978" s="1" t="s">
        <v>41</v>
      </c>
      <c r="F8978" s="1" t="s">
        <v>1528</v>
      </c>
      <c r="G8978">
        <v>694051682</v>
      </c>
      <c r="H8978" s="1" t="s">
        <v>926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  <c r="O8978" s="2"/>
    </row>
    <row r="8979" spans="1:15" x14ac:dyDescent="0.3">
      <c r="A8979" s="1" t="s">
        <v>44</v>
      </c>
      <c r="B8979" s="1" t="s">
        <v>635</v>
      </c>
      <c r="C8979" s="1" t="s">
        <v>34</v>
      </c>
      <c r="D8979" s="1" t="s">
        <v>30</v>
      </c>
      <c r="E8979" s="1" t="s">
        <v>24</v>
      </c>
      <c r="F8979" s="1" t="s">
        <v>2532</v>
      </c>
      <c r="G8979">
        <v>959598529</v>
      </c>
      <c r="H8979" s="1" t="s">
        <v>67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  <c r="O8979" s="2">
        <v>40919</v>
      </c>
    </row>
    <row r="8980" spans="1:15" x14ac:dyDescent="0.3">
      <c r="A8980" s="1" t="s">
        <v>14</v>
      </c>
      <c r="B8980" s="1" t="s">
        <v>331</v>
      </c>
      <c r="C8980" s="1" t="s">
        <v>29</v>
      </c>
      <c r="D8980" s="1" t="s">
        <v>17</v>
      </c>
      <c r="E8980" s="1" t="s">
        <v>41</v>
      </c>
      <c r="F8980" s="1" t="s">
        <v>797</v>
      </c>
      <c r="G8980">
        <v>211285817</v>
      </c>
      <c r="H8980" s="1" t="s">
        <v>850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  <c r="O8980" s="2"/>
    </row>
    <row r="8981" spans="1:15" x14ac:dyDescent="0.3">
      <c r="A8981" s="1" t="s">
        <v>14</v>
      </c>
      <c r="B8981" s="1" t="s">
        <v>303</v>
      </c>
      <c r="C8981" s="1" t="s">
        <v>138</v>
      </c>
      <c r="D8981" s="1" t="s">
        <v>17</v>
      </c>
      <c r="E8981" s="1" t="s">
        <v>41</v>
      </c>
      <c r="F8981" s="1" t="s">
        <v>163</v>
      </c>
      <c r="G8981">
        <v>442912375</v>
      </c>
      <c r="H8981" s="1" t="s">
        <v>1262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  <c r="O8981" s="2">
        <v>42038</v>
      </c>
    </row>
    <row r="8982" spans="1:15" x14ac:dyDescent="0.3">
      <c r="A8982" s="1" t="s">
        <v>44</v>
      </c>
      <c r="B8982" s="1" t="s">
        <v>613</v>
      </c>
      <c r="C8982" s="1" t="s">
        <v>23</v>
      </c>
      <c r="D8982" s="1" t="s">
        <v>17</v>
      </c>
      <c r="E8982" s="1" t="s">
        <v>18</v>
      </c>
      <c r="F8982" s="1" t="s">
        <v>2821</v>
      </c>
      <c r="G8982">
        <v>568589532</v>
      </c>
      <c r="H8982" s="1" t="s">
        <v>2766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  <c r="O8982" s="2">
        <v>42985</v>
      </c>
    </row>
    <row r="8983" spans="1:15" x14ac:dyDescent="0.3">
      <c r="A8983" s="1" t="s">
        <v>21</v>
      </c>
      <c r="B8983" s="1" t="s">
        <v>172</v>
      </c>
      <c r="C8983" s="1" t="s">
        <v>49</v>
      </c>
      <c r="D8983" s="1" t="s">
        <v>17</v>
      </c>
      <c r="E8983" s="1" t="s">
        <v>41</v>
      </c>
      <c r="F8983" s="1" t="s">
        <v>1970</v>
      </c>
      <c r="G8983">
        <v>472741115</v>
      </c>
      <c r="H8983" s="1" t="s">
        <v>389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  <c r="O8983" s="2"/>
    </row>
    <row r="8984" spans="1:15" x14ac:dyDescent="0.3">
      <c r="A8984" s="1" t="s">
        <v>14</v>
      </c>
      <c r="B8984" s="1" t="s">
        <v>271</v>
      </c>
      <c r="C8984" s="1" t="s">
        <v>49</v>
      </c>
      <c r="D8984" s="1" t="s">
        <v>30</v>
      </c>
      <c r="E8984" s="1" t="s">
        <v>41</v>
      </c>
      <c r="F8984" s="1" t="s">
        <v>2271</v>
      </c>
      <c r="G8984">
        <v>560103452</v>
      </c>
      <c r="H8984" s="1" t="s">
        <v>1447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  <c r="O8984" s="2">
        <v>41616</v>
      </c>
    </row>
    <row r="8985" spans="1:15" x14ac:dyDescent="0.3">
      <c r="A8985" s="1" t="s">
        <v>14</v>
      </c>
      <c r="B8985" s="1" t="s">
        <v>196</v>
      </c>
      <c r="C8985" s="1" t="s">
        <v>16</v>
      </c>
      <c r="D8985" s="1" t="s">
        <v>17</v>
      </c>
      <c r="E8985" s="1" t="s">
        <v>41</v>
      </c>
      <c r="F8985" s="1" t="s">
        <v>2704</v>
      </c>
      <c r="G8985">
        <v>405725371</v>
      </c>
      <c r="H8985" s="1" t="s">
        <v>779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  <c r="O8985" s="2">
        <v>42773</v>
      </c>
    </row>
    <row r="8986" spans="1:15" x14ac:dyDescent="0.3">
      <c r="A8986" s="1" t="s">
        <v>21</v>
      </c>
      <c r="B8986" s="1" t="s">
        <v>337</v>
      </c>
      <c r="C8986" s="1" t="s">
        <v>90</v>
      </c>
      <c r="D8986" s="1" t="s">
        <v>17</v>
      </c>
      <c r="E8986" s="1" t="s">
        <v>62</v>
      </c>
      <c r="F8986" s="1" t="s">
        <v>1699</v>
      </c>
      <c r="G8986">
        <v>104968202</v>
      </c>
      <c r="H8986" s="1" t="s">
        <v>607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  <c r="O8986" s="2"/>
    </row>
    <row r="8987" spans="1:15" x14ac:dyDescent="0.3">
      <c r="A8987" s="1" t="s">
        <v>21</v>
      </c>
      <c r="B8987" s="1" t="s">
        <v>86</v>
      </c>
      <c r="C8987" s="1" t="s">
        <v>80</v>
      </c>
      <c r="D8987" s="1" t="s">
        <v>30</v>
      </c>
      <c r="E8987" s="1" t="s">
        <v>24</v>
      </c>
      <c r="F8987" s="1" t="s">
        <v>567</v>
      </c>
      <c r="G8987">
        <v>723505771</v>
      </c>
      <c r="H8987" s="1" t="s">
        <v>1691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  <c r="O8987" s="2">
        <v>42283</v>
      </c>
    </row>
    <row r="8988" spans="1:15" x14ac:dyDescent="0.3">
      <c r="A8988" s="1" t="s">
        <v>21</v>
      </c>
      <c r="B8988" s="1" t="s">
        <v>199</v>
      </c>
      <c r="C8988" s="1" t="s">
        <v>138</v>
      </c>
      <c r="D8988" s="1" t="s">
        <v>17</v>
      </c>
      <c r="E8988" s="1" t="s">
        <v>24</v>
      </c>
      <c r="F8988" s="1" t="s">
        <v>1109</v>
      </c>
      <c r="G8988">
        <v>247324407</v>
      </c>
      <c r="H8988" s="1" t="s">
        <v>1313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  <c r="O8988" s="2">
        <v>41707</v>
      </c>
    </row>
    <row r="8989" spans="1:15" x14ac:dyDescent="0.3">
      <c r="A8989" s="1" t="s">
        <v>21</v>
      </c>
      <c r="B8989" s="1" t="s">
        <v>811</v>
      </c>
      <c r="C8989" s="1" t="s">
        <v>97</v>
      </c>
      <c r="D8989" s="1" t="s">
        <v>30</v>
      </c>
      <c r="E8989" s="1" t="s">
        <v>24</v>
      </c>
      <c r="F8989" s="1" t="s">
        <v>1540</v>
      </c>
      <c r="G8989">
        <v>332722938</v>
      </c>
      <c r="H8989" s="1" t="s">
        <v>1117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  <c r="O8989" s="2">
        <v>42284</v>
      </c>
    </row>
    <row r="8990" spans="1:15" x14ac:dyDescent="0.3">
      <c r="A8990" s="1" t="s">
        <v>14</v>
      </c>
      <c r="B8990" s="1" t="s">
        <v>909</v>
      </c>
      <c r="C8990" s="1" t="s">
        <v>53</v>
      </c>
      <c r="D8990" s="1" t="s">
        <v>17</v>
      </c>
      <c r="E8990" s="1" t="s">
        <v>18</v>
      </c>
      <c r="F8990" s="1" t="s">
        <v>2651</v>
      </c>
      <c r="G8990">
        <v>456312692</v>
      </c>
      <c r="H8990" s="1" t="s">
        <v>1216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  <c r="O8990" s="2">
        <v>42103</v>
      </c>
    </row>
    <row r="8991" spans="1:15" x14ac:dyDescent="0.3">
      <c r="A8991" s="1" t="s">
        <v>44</v>
      </c>
      <c r="B8991" s="1" t="s">
        <v>158</v>
      </c>
      <c r="C8991" s="1" t="s">
        <v>29</v>
      </c>
      <c r="D8991" s="1" t="s">
        <v>17</v>
      </c>
      <c r="E8991" s="1" t="s">
        <v>62</v>
      </c>
      <c r="F8991" s="1" t="s">
        <v>3016</v>
      </c>
      <c r="G8991">
        <v>165017497</v>
      </c>
      <c r="H8991" s="1" t="s">
        <v>2161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  <c r="O8991" s="2">
        <v>40211</v>
      </c>
    </row>
    <row r="8992" spans="1:15" x14ac:dyDescent="0.3">
      <c r="A8992" s="1" t="s">
        <v>27</v>
      </c>
      <c r="B8992" s="1" t="s">
        <v>405</v>
      </c>
      <c r="C8992" s="1" t="s">
        <v>16</v>
      </c>
      <c r="D8992" s="1" t="s">
        <v>17</v>
      </c>
      <c r="E8992" s="1" t="s">
        <v>18</v>
      </c>
      <c r="F8992" s="1" t="s">
        <v>1595</v>
      </c>
      <c r="G8992">
        <v>426073682</v>
      </c>
      <c r="H8992" s="1" t="s">
        <v>2874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  <c r="O8992" s="2">
        <v>42862</v>
      </c>
    </row>
    <row r="8993" spans="1:15" x14ac:dyDescent="0.3">
      <c r="A8993" s="1" t="s">
        <v>14</v>
      </c>
      <c r="B8993" s="1" t="s">
        <v>303</v>
      </c>
      <c r="C8993" s="1" t="s">
        <v>34</v>
      </c>
      <c r="D8993" s="1" t="s">
        <v>17</v>
      </c>
      <c r="E8993" s="1" t="s">
        <v>62</v>
      </c>
      <c r="F8993" s="1" t="s">
        <v>2738</v>
      </c>
      <c r="G8993">
        <v>477030074</v>
      </c>
      <c r="H8993" s="1" t="s">
        <v>1973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  <c r="O8993" s="2">
        <v>42402</v>
      </c>
    </row>
    <row r="8994" spans="1:15" x14ac:dyDescent="0.3">
      <c r="A8994" s="1" t="s">
        <v>27</v>
      </c>
      <c r="B8994" s="1" t="s">
        <v>180</v>
      </c>
      <c r="C8994" s="1" t="s">
        <v>80</v>
      </c>
      <c r="D8994" s="1" t="s">
        <v>30</v>
      </c>
      <c r="E8994" s="1" t="s">
        <v>18</v>
      </c>
      <c r="F8994" s="1" t="s">
        <v>522</v>
      </c>
      <c r="G8994">
        <v>975748002</v>
      </c>
      <c r="H8994" s="1" t="s">
        <v>1450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  <c r="O8994" s="2">
        <v>42190</v>
      </c>
    </row>
    <row r="8995" spans="1:15" x14ac:dyDescent="0.3">
      <c r="A8995" s="1" t="s">
        <v>27</v>
      </c>
      <c r="B8995" s="1" t="s">
        <v>211</v>
      </c>
      <c r="C8995" s="1" t="s">
        <v>34</v>
      </c>
      <c r="D8995" s="1" t="s">
        <v>17</v>
      </c>
      <c r="E8995" s="1" t="s">
        <v>62</v>
      </c>
      <c r="F8995" s="1" t="s">
        <v>2499</v>
      </c>
      <c r="G8995">
        <v>850401294</v>
      </c>
      <c r="H8995" s="1" t="s">
        <v>626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  <c r="O8995" s="2">
        <v>41705</v>
      </c>
    </row>
    <row r="8996" spans="1:15" x14ac:dyDescent="0.3">
      <c r="A8996" s="1" t="s">
        <v>21</v>
      </c>
      <c r="B8996" s="1" t="s">
        <v>68</v>
      </c>
      <c r="C8996" s="1" t="s">
        <v>53</v>
      </c>
      <c r="D8996" s="1" t="s">
        <v>30</v>
      </c>
      <c r="E8996" s="1" t="s">
        <v>18</v>
      </c>
      <c r="F8996" s="1" t="s">
        <v>1772</v>
      </c>
      <c r="G8996">
        <v>449476277</v>
      </c>
      <c r="H8996" s="1" t="s">
        <v>1907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  <c r="O8996" s="2">
        <v>41316</v>
      </c>
    </row>
    <row r="8997" spans="1:15" x14ac:dyDescent="0.3">
      <c r="A8997" s="1" t="s">
        <v>14</v>
      </c>
      <c r="B8997" s="1" t="s">
        <v>1468</v>
      </c>
      <c r="C8997" s="1" t="s">
        <v>97</v>
      </c>
      <c r="D8997" s="1" t="s">
        <v>17</v>
      </c>
      <c r="E8997" s="1" t="s">
        <v>62</v>
      </c>
      <c r="F8997" s="1" t="s">
        <v>230</v>
      </c>
      <c r="G8997">
        <v>191771781</v>
      </c>
      <c r="H8997" s="1" t="s">
        <v>1807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  <c r="O8997" s="2">
        <v>40221</v>
      </c>
    </row>
    <row r="8998" spans="1:15" x14ac:dyDescent="0.3">
      <c r="A8998" s="1" t="s">
        <v>21</v>
      </c>
      <c r="B8998" s="1" t="s">
        <v>728</v>
      </c>
      <c r="C8998" s="1" t="s">
        <v>80</v>
      </c>
      <c r="D8998" s="1" t="s">
        <v>30</v>
      </c>
      <c r="E8998" s="1" t="s">
        <v>24</v>
      </c>
      <c r="F8998" s="1" t="s">
        <v>2932</v>
      </c>
      <c r="G8998">
        <v>116399133</v>
      </c>
      <c r="H8998" s="1" t="s">
        <v>1977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  <c r="O8998" s="2">
        <v>40889</v>
      </c>
    </row>
    <row r="8999" spans="1:15" x14ac:dyDescent="0.3">
      <c r="A8999" s="1" t="s">
        <v>21</v>
      </c>
      <c r="B8999" s="1" t="s">
        <v>199</v>
      </c>
      <c r="C8999" s="1" t="s">
        <v>61</v>
      </c>
      <c r="D8999" s="1" t="s">
        <v>17</v>
      </c>
      <c r="E8999" s="1" t="s">
        <v>41</v>
      </c>
      <c r="F8999" s="1" t="s">
        <v>244</v>
      </c>
      <c r="G8999">
        <v>332782161</v>
      </c>
      <c r="H8999" s="1" t="s">
        <v>277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  <c r="O8999" s="2"/>
    </row>
    <row r="9000" spans="1:15" x14ac:dyDescent="0.3">
      <c r="A9000" s="1" t="s">
        <v>21</v>
      </c>
      <c r="B9000" s="1" t="s">
        <v>172</v>
      </c>
      <c r="C9000" s="1" t="s">
        <v>23</v>
      </c>
      <c r="D9000" s="1" t="s">
        <v>17</v>
      </c>
      <c r="E9000" s="1" t="s">
        <v>18</v>
      </c>
      <c r="F9000" s="1" t="s">
        <v>454</v>
      </c>
      <c r="G9000">
        <v>570657193</v>
      </c>
      <c r="H9000" s="1" t="s">
        <v>2678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  <c r="O9000" s="2">
        <v>40489</v>
      </c>
    </row>
    <row r="9001" spans="1:15" x14ac:dyDescent="0.3">
      <c r="A9001" s="1" t="s">
        <v>267</v>
      </c>
      <c r="B9001" s="1" t="s">
        <v>750</v>
      </c>
      <c r="C9001" s="1" t="s">
        <v>80</v>
      </c>
      <c r="D9001" s="1" t="s">
        <v>30</v>
      </c>
      <c r="E9001" s="1" t="s">
        <v>41</v>
      </c>
      <c r="F9001" s="1" t="s">
        <v>2593</v>
      </c>
      <c r="G9001">
        <v>630073058</v>
      </c>
      <c r="H9001" s="1" t="s">
        <v>2764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  <c r="O9001" s="2"/>
    </row>
    <row r="9002" spans="1:15" x14ac:dyDescent="0.3">
      <c r="A9002" s="1" t="s">
        <v>56</v>
      </c>
      <c r="B9002" s="1" t="s">
        <v>366</v>
      </c>
      <c r="C9002" s="1" t="s">
        <v>75</v>
      </c>
      <c r="D9002" s="1" t="s">
        <v>17</v>
      </c>
      <c r="E9002" s="1" t="s">
        <v>24</v>
      </c>
      <c r="F9002" s="1" t="s">
        <v>744</v>
      </c>
      <c r="G9002">
        <v>831391084</v>
      </c>
      <c r="H9002" s="1" t="s">
        <v>954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  <c r="O9002" s="2">
        <v>40913</v>
      </c>
    </row>
    <row r="9003" spans="1:15" x14ac:dyDescent="0.3">
      <c r="A9003" s="1" t="s">
        <v>21</v>
      </c>
      <c r="B9003" s="1" t="s">
        <v>512</v>
      </c>
      <c r="C9003" s="1" t="s">
        <v>80</v>
      </c>
      <c r="D9003" s="1" t="s">
        <v>17</v>
      </c>
      <c r="E9003" s="1" t="s">
        <v>18</v>
      </c>
      <c r="F9003" s="1" t="s">
        <v>2133</v>
      </c>
      <c r="G9003">
        <v>665285098</v>
      </c>
      <c r="H9003" s="1" t="s">
        <v>556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  <c r="O9003" s="2">
        <v>40555</v>
      </c>
    </row>
    <row r="9004" spans="1:15" x14ac:dyDescent="0.3">
      <c r="A9004" s="1" t="s">
        <v>56</v>
      </c>
      <c r="B9004" s="1" t="s">
        <v>83</v>
      </c>
      <c r="C9004" s="1" t="s">
        <v>80</v>
      </c>
      <c r="D9004" s="1" t="s">
        <v>30</v>
      </c>
      <c r="E9004" s="1" t="s">
        <v>18</v>
      </c>
      <c r="F9004" s="1" t="s">
        <v>2192</v>
      </c>
      <c r="G9004">
        <v>142741429</v>
      </c>
      <c r="H9004" s="1" t="s">
        <v>2242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  <c r="O9004" s="2">
        <v>41826</v>
      </c>
    </row>
    <row r="9005" spans="1:15" x14ac:dyDescent="0.3">
      <c r="A9005" s="1" t="s">
        <v>21</v>
      </c>
      <c r="B9005" s="1" t="s">
        <v>402</v>
      </c>
      <c r="C9005" s="1" t="s">
        <v>23</v>
      </c>
      <c r="D9005" s="1" t="s">
        <v>17</v>
      </c>
      <c r="E9005" s="1" t="s">
        <v>18</v>
      </c>
      <c r="F9005" s="1" t="s">
        <v>2996</v>
      </c>
      <c r="G9005">
        <v>245058906</v>
      </c>
      <c r="H9005" s="1" t="s">
        <v>2167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  <c r="O9005" s="2"/>
    </row>
    <row r="9006" spans="1:15" x14ac:dyDescent="0.3">
      <c r="A9006" s="1" t="s">
        <v>27</v>
      </c>
      <c r="B9006" s="1" t="s">
        <v>89</v>
      </c>
      <c r="C9006" s="1" t="s">
        <v>75</v>
      </c>
      <c r="D9006" s="1" t="s">
        <v>17</v>
      </c>
      <c r="E9006" s="1" t="s">
        <v>18</v>
      </c>
      <c r="F9006" s="1" t="s">
        <v>1152</v>
      </c>
      <c r="G9006">
        <v>673848855</v>
      </c>
      <c r="H9006" s="1" t="s">
        <v>203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  <c r="O9006" s="2"/>
    </row>
    <row r="9007" spans="1:15" x14ac:dyDescent="0.3">
      <c r="A9007" s="1" t="s">
        <v>44</v>
      </c>
      <c r="B9007" s="1" t="s">
        <v>45</v>
      </c>
      <c r="C9007" s="1" t="s">
        <v>61</v>
      </c>
      <c r="D9007" s="1" t="s">
        <v>17</v>
      </c>
      <c r="E9007" s="1" t="s">
        <v>24</v>
      </c>
      <c r="F9007" s="1" t="s">
        <v>542</v>
      </c>
      <c r="G9007">
        <v>301035106</v>
      </c>
      <c r="H9007" s="1" t="s">
        <v>2855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  <c r="O9007" s="2"/>
    </row>
    <row r="9008" spans="1:15" x14ac:dyDescent="0.3">
      <c r="A9008" s="1" t="s">
        <v>21</v>
      </c>
      <c r="B9008" s="1" t="s">
        <v>647</v>
      </c>
      <c r="C9008" s="1" t="s">
        <v>53</v>
      </c>
      <c r="D9008" s="1" t="s">
        <v>30</v>
      </c>
      <c r="E9008" s="1" t="s">
        <v>18</v>
      </c>
      <c r="F9008" s="1" t="s">
        <v>1600</v>
      </c>
      <c r="G9008">
        <v>318853986</v>
      </c>
      <c r="H9008" s="1" t="s">
        <v>513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  <c r="O9008" s="2">
        <v>43043</v>
      </c>
    </row>
    <row r="9009" spans="1:15" x14ac:dyDescent="0.3">
      <c r="A9009" s="1" t="s">
        <v>44</v>
      </c>
      <c r="B9009" s="1" t="s">
        <v>663</v>
      </c>
      <c r="C9009" s="1" t="s">
        <v>34</v>
      </c>
      <c r="D9009" s="1" t="s">
        <v>17</v>
      </c>
      <c r="E9009" s="1" t="s">
        <v>24</v>
      </c>
      <c r="F9009" s="1" t="s">
        <v>2993</v>
      </c>
      <c r="G9009">
        <v>189854323</v>
      </c>
      <c r="H9009" s="1" t="s">
        <v>2570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  <c r="O9009" s="2"/>
    </row>
    <row r="9010" spans="1:15" x14ac:dyDescent="0.3">
      <c r="A9010" s="1" t="s">
        <v>14</v>
      </c>
      <c r="B9010" s="1" t="s">
        <v>755</v>
      </c>
      <c r="C9010" s="1" t="s">
        <v>49</v>
      </c>
      <c r="D9010" s="1" t="s">
        <v>30</v>
      </c>
      <c r="E9010" s="1" t="s">
        <v>24</v>
      </c>
      <c r="F9010" s="1" t="s">
        <v>1969</v>
      </c>
      <c r="G9010">
        <v>796897447</v>
      </c>
      <c r="H9010" s="1" t="s">
        <v>2320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  <c r="O9010" s="2"/>
    </row>
    <row r="9011" spans="1:15" x14ac:dyDescent="0.3">
      <c r="A9011" s="1" t="s">
        <v>27</v>
      </c>
      <c r="B9011" s="1" t="s">
        <v>514</v>
      </c>
      <c r="C9011" s="1" t="s">
        <v>61</v>
      </c>
      <c r="D9011" s="1" t="s">
        <v>30</v>
      </c>
      <c r="E9011" s="1" t="s">
        <v>24</v>
      </c>
      <c r="F9011" s="1" t="s">
        <v>1780</v>
      </c>
      <c r="G9011">
        <v>393157184</v>
      </c>
      <c r="H9011" s="1" t="s">
        <v>50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  <c r="O9011" s="2"/>
    </row>
    <row r="9012" spans="1:15" x14ac:dyDescent="0.3">
      <c r="A9012" s="1" t="s">
        <v>21</v>
      </c>
      <c r="B9012" s="1" t="s">
        <v>208</v>
      </c>
      <c r="C9012" s="1" t="s">
        <v>49</v>
      </c>
      <c r="D9012" s="1" t="s">
        <v>17</v>
      </c>
      <c r="E9012" s="1" t="s">
        <v>41</v>
      </c>
      <c r="F9012" s="1" t="s">
        <v>2449</v>
      </c>
      <c r="G9012">
        <v>452119863</v>
      </c>
      <c r="H9012" s="1" t="s">
        <v>1270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  <c r="O9012" s="2">
        <v>40461</v>
      </c>
    </row>
    <row r="9013" spans="1:15" x14ac:dyDescent="0.3">
      <c r="A9013" s="1" t="s">
        <v>14</v>
      </c>
      <c r="B9013" s="1" t="s">
        <v>392</v>
      </c>
      <c r="C9013" s="1" t="s">
        <v>138</v>
      </c>
      <c r="D9013" s="1" t="s">
        <v>30</v>
      </c>
      <c r="E9013" s="1" t="s">
        <v>24</v>
      </c>
      <c r="F9013" s="1" t="s">
        <v>2425</v>
      </c>
      <c r="G9013">
        <v>717584311</v>
      </c>
      <c r="H9013" s="1" t="s">
        <v>981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  <c r="O9013" s="2">
        <v>43041</v>
      </c>
    </row>
    <row r="9014" spans="1:15" x14ac:dyDescent="0.3">
      <c r="A9014" s="1" t="s">
        <v>21</v>
      </c>
      <c r="B9014" s="1" t="s">
        <v>232</v>
      </c>
      <c r="C9014" s="1" t="s">
        <v>80</v>
      </c>
      <c r="D9014" s="1" t="s">
        <v>17</v>
      </c>
      <c r="E9014" s="1" t="s">
        <v>24</v>
      </c>
      <c r="F9014" s="1" t="s">
        <v>1568</v>
      </c>
      <c r="G9014">
        <v>553661859</v>
      </c>
      <c r="H9014" s="1" t="s">
        <v>2485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  <c r="O9014" s="2"/>
    </row>
    <row r="9015" spans="1:15" x14ac:dyDescent="0.3">
      <c r="A9015" s="1" t="s">
        <v>78</v>
      </c>
      <c r="B9015" s="1" t="s">
        <v>410</v>
      </c>
      <c r="C9015" s="1" t="s">
        <v>61</v>
      </c>
      <c r="D9015" s="1" t="s">
        <v>30</v>
      </c>
      <c r="E9015" s="1" t="s">
        <v>18</v>
      </c>
      <c r="F9015" s="1" t="s">
        <v>2171</v>
      </c>
      <c r="G9015">
        <v>294776332</v>
      </c>
      <c r="H9015" s="1" t="s">
        <v>2112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  <c r="O9015" s="2"/>
    </row>
    <row r="9016" spans="1:15" x14ac:dyDescent="0.3">
      <c r="A9016" s="1" t="s">
        <v>14</v>
      </c>
      <c r="B9016" s="1" t="s">
        <v>555</v>
      </c>
      <c r="C9016" s="1" t="s">
        <v>75</v>
      </c>
      <c r="D9016" s="1" t="s">
        <v>30</v>
      </c>
      <c r="E9016" s="1" t="s">
        <v>18</v>
      </c>
      <c r="F9016" s="1" t="s">
        <v>1543</v>
      </c>
      <c r="G9016">
        <v>795664060</v>
      </c>
      <c r="H9016" s="1" t="s">
        <v>1543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  <c r="O9016" s="2">
        <v>42563</v>
      </c>
    </row>
    <row r="9017" spans="1:15" x14ac:dyDescent="0.3">
      <c r="A9017" s="1" t="s">
        <v>14</v>
      </c>
      <c r="B9017" s="1" t="s">
        <v>40</v>
      </c>
      <c r="C9017" s="1" t="s">
        <v>23</v>
      </c>
      <c r="D9017" s="1" t="s">
        <v>17</v>
      </c>
      <c r="E9017" s="1" t="s">
        <v>18</v>
      </c>
      <c r="F9017" s="1" t="s">
        <v>453</v>
      </c>
      <c r="G9017">
        <v>281373870</v>
      </c>
      <c r="H9017" s="1" t="s">
        <v>2164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  <c r="O9017" s="2"/>
    </row>
    <row r="9018" spans="1:15" x14ac:dyDescent="0.3">
      <c r="A9018" s="1" t="s">
        <v>14</v>
      </c>
      <c r="B9018" s="1" t="s">
        <v>229</v>
      </c>
      <c r="C9018" s="1" t="s">
        <v>53</v>
      </c>
      <c r="D9018" s="1" t="s">
        <v>30</v>
      </c>
      <c r="E9018" s="1" t="s">
        <v>62</v>
      </c>
      <c r="F9018" s="1" t="s">
        <v>2033</v>
      </c>
      <c r="G9018">
        <v>197267091</v>
      </c>
      <c r="H9018" s="1" t="s">
        <v>1059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  <c r="O9018" s="2">
        <v>41709</v>
      </c>
    </row>
    <row r="9019" spans="1:15" x14ac:dyDescent="0.3">
      <c r="A9019" s="1" t="s">
        <v>78</v>
      </c>
      <c r="B9019" s="1" t="s">
        <v>1065</v>
      </c>
      <c r="C9019" s="1" t="s">
        <v>138</v>
      </c>
      <c r="D9019" s="1" t="s">
        <v>17</v>
      </c>
      <c r="E9019" s="1" t="s">
        <v>62</v>
      </c>
      <c r="F9019" s="1" t="s">
        <v>1448</v>
      </c>
      <c r="G9019">
        <v>259017550</v>
      </c>
      <c r="H9019" s="1" t="s">
        <v>1597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  <c r="O9019" s="2">
        <v>42625</v>
      </c>
    </row>
    <row r="9020" spans="1:15" x14ac:dyDescent="0.3">
      <c r="A9020" s="1" t="s">
        <v>44</v>
      </c>
      <c r="B9020" s="1" t="s">
        <v>430</v>
      </c>
      <c r="C9020" s="1" t="s">
        <v>75</v>
      </c>
      <c r="D9020" s="1" t="s">
        <v>30</v>
      </c>
      <c r="E9020" s="1" t="s">
        <v>62</v>
      </c>
      <c r="F9020" s="1" t="s">
        <v>1180</v>
      </c>
      <c r="G9020">
        <v>702611577</v>
      </c>
      <c r="H9020" s="1" t="s">
        <v>160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  <c r="O9020" s="2"/>
    </row>
    <row r="9021" spans="1:15" x14ac:dyDescent="0.3">
      <c r="A9021" s="1" t="s">
        <v>14</v>
      </c>
      <c r="B9021" s="1" t="s">
        <v>271</v>
      </c>
      <c r="C9021" s="1" t="s">
        <v>23</v>
      </c>
      <c r="D9021" s="1" t="s">
        <v>17</v>
      </c>
      <c r="E9021" s="1" t="s">
        <v>62</v>
      </c>
      <c r="F9021" s="1" t="s">
        <v>1723</v>
      </c>
      <c r="G9021">
        <v>934347999</v>
      </c>
      <c r="H9021" s="1" t="s">
        <v>2459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  <c r="O9021" s="2"/>
    </row>
    <row r="9022" spans="1:15" x14ac:dyDescent="0.3">
      <c r="A9022" s="1" t="s">
        <v>21</v>
      </c>
      <c r="B9022" s="1" t="s">
        <v>68</v>
      </c>
      <c r="C9022" s="1" t="s">
        <v>49</v>
      </c>
      <c r="D9022" s="1" t="s">
        <v>30</v>
      </c>
      <c r="E9022" s="1" t="s">
        <v>24</v>
      </c>
      <c r="F9022" s="1" t="s">
        <v>1402</v>
      </c>
      <c r="G9022">
        <v>880838143</v>
      </c>
      <c r="H9022" s="1" t="s">
        <v>2782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  <c r="O9022" s="2">
        <v>42320</v>
      </c>
    </row>
    <row r="9023" spans="1:15" x14ac:dyDescent="0.3">
      <c r="A9023" s="1" t="s">
        <v>21</v>
      </c>
      <c r="B9023" s="1" t="s">
        <v>377</v>
      </c>
      <c r="C9023" s="1" t="s">
        <v>75</v>
      </c>
      <c r="D9023" s="1" t="s">
        <v>17</v>
      </c>
      <c r="E9023" s="1" t="s">
        <v>24</v>
      </c>
      <c r="F9023" s="1" t="s">
        <v>1119</v>
      </c>
      <c r="G9023">
        <v>539005839</v>
      </c>
      <c r="H9023" s="1" t="s">
        <v>2588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  <c r="O9023" s="2"/>
    </row>
    <row r="9024" spans="1:15" x14ac:dyDescent="0.3">
      <c r="A9024" s="1" t="s">
        <v>14</v>
      </c>
      <c r="B9024" s="1" t="s">
        <v>243</v>
      </c>
      <c r="C9024" s="1" t="s">
        <v>16</v>
      </c>
      <c r="D9024" s="1" t="s">
        <v>17</v>
      </c>
      <c r="E9024" s="1" t="s">
        <v>62</v>
      </c>
      <c r="F9024" s="1" t="s">
        <v>1820</v>
      </c>
      <c r="G9024">
        <v>426087415</v>
      </c>
      <c r="H9024" s="1" t="s">
        <v>2262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  <c r="O9024" s="2"/>
    </row>
    <row r="9025" spans="1:15" x14ac:dyDescent="0.3">
      <c r="A9025" s="1" t="s">
        <v>44</v>
      </c>
      <c r="B9025" s="1" t="s">
        <v>144</v>
      </c>
      <c r="C9025" s="1" t="s">
        <v>16</v>
      </c>
      <c r="D9025" s="1" t="s">
        <v>30</v>
      </c>
      <c r="E9025" s="1" t="s">
        <v>41</v>
      </c>
      <c r="F9025" s="1" t="s">
        <v>2138</v>
      </c>
      <c r="G9025">
        <v>229631698</v>
      </c>
      <c r="H9025" s="1" t="s">
        <v>556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  <c r="O9025" s="2">
        <v>40736</v>
      </c>
    </row>
    <row r="9026" spans="1:15" x14ac:dyDescent="0.3">
      <c r="A9026" s="1" t="s">
        <v>21</v>
      </c>
      <c r="B9026" s="1" t="s">
        <v>595</v>
      </c>
      <c r="C9026" s="1" t="s">
        <v>80</v>
      </c>
      <c r="D9026" s="1" t="s">
        <v>30</v>
      </c>
      <c r="E9026" s="1" t="s">
        <v>24</v>
      </c>
      <c r="F9026" s="1" t="s">
        <v>1724</v>
      </c>
      <c r="G9026">
        <v>157500016</v>
      </c>
      <c r="H9026" s="1" t="s">
        <v>73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  <c r="O9026" s="2"/>
    </row>
    <row r="9027" spans="1:15" x14ac:dyDescent="0.3">
      <c r="A9027" s="1" t="s">
        <v>14</v>
      </c>
      <c r="B9027" s="1" t="s">
        <v>341</v>
      </c>
      <c r="C9027" s="1" t="s">
        <v>49</v>
      </c>
      <c r="D9027" s="1" t="s">
        <v>30</v>
      </c>
      <c r="E9027" s="1" t="s">
        <v>62</v>
      </c>
      <c r="F9027" s="1" t="s">
        <v>2934</v>
      </c>
      <c r="G9027">
        <v>487866199</v>
      </c>
      <c r="H9027" s="1" t="s">
        <v>2934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  <c r="O9027" s="2">
        <v>41581</v>
      </c>
    </row>
    <row r="9028" spans="1:15" x14ac:dyDescent="0.3">
      <c r="A9028" s="1" t="s">
        <v>14</v>
      </c>
      <c r="B9028" s="1" t="s">
        <v>60</v>
      </c>
      <c r="C9028" s="1" t="s">
        <v>80</v>
      </c>
      <c r="D9028" s="1" t="s">
        <v>30</v>
      </c>
      <c r="E9028" s="1" t="s">
        <v>18</v>
      </c>
      <c r="F9028" s="1" t="s">
        <v>379</v>
      </c>
      <c r="G9028">
        <v>219216573</v>
      </c>
      <c r="H9028" s="1" t="s">
        <v>2286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  <c r="O9028" s="2">
        <v>41311</v>
      </c>
    </row>
    <row r="9029" spans="1:15" x14ac:dyDescent="0.3">
      <c r="A9029" s="1" t="s">
        <v>14</v>
      </c>
      <c r="B9029" s="1" t="s">
        <v>251</v>
      </c>
      <c r="C9029" s="1" t="s">
        <v>90</v>
      </c>
      <c r="D9029" s="1" t="s">
        <v>17</v>
      </c>
      <c r="E9029" s="1" t="s">
        <v>18</v>
      </c>
      <c r="F9029" s="1" t="s">
        <v>2780</v>
      </c>
      <c r="G9029">
        <v>220349967</v>
      </c>
      <c r="H9029" s="1" t="s">
        <v>1338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  <c r="O9029" s="2"/>
    </row>
    <row r="9030" spans="1:15" x14ac:dyDescent="0.3">
      <c r="A9030" s="1" t="s">
        <v>27</v>
      </c>
      <c r="B9030" s="1" t="s">
        <v>211</v>
      </c>
      <c r="C9030" s="1" t="s">
        <v>49</v>
      </c>
      <c r="D9030" s="1" t="s">
        <v>30</v>
      </c>
      <c r="E9030" s="1" t="s">
        <v>24</v>
      </c>
      <c r="F9030" s="1" t="s">
        <v>1998</v>
      </c>
      <c r="G9030">
        <v>980377709</v>
      </c>
      <c r="H9030" s="1" t="s">
        <v>2480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  <c r="O9030" s="2">
        <v>42705</v>
      </c>
    </row>
    <row r="9031" spans="1:15" x14ac:dyDescent="0.3">
      <c r="A9031" s="1" t="s">
        <v>14</v>
      </c>
      <c r="B9031" s="1" t="s">
        <v>1015</v>
      </c>
      <c r="C9031" s="1" t="s">
        <v>49</v>
      </c>
      <c r="D9031" s="1" t="s">
        <v>30</v>
      </c>
      <c r="E9031" s="1" t="s">
        <v>18</v>
      </c>
      <c r="F9031" s="1" t="s">
        <v>2597</v>
      </c>
      <c r="G9031">
        <v>358723628</v>
      </c>
      <c r="H9031" s="1" t="s">
        <v>2762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  <c r="O9031" s="2">
        <v>41255</v>
      </c>
    </row>
    <row r="9032" spans="1:15" x14ac:dyDescent="0.3">
      <c r="A9032" s="1" t="s">
        <v>27</v>
      </c>
      <c r="B9032" s="1" t="s">
        <v>180</v>
      </c>
      <c r="C9032" s="1" t="s">
        <v>29</v>
      </c>
      <c r="D9032" s="1" t="s">
        <v>30</v>
      </c>
      <c r="E9032" s="1" t="s">
        <v>41</v>
      </c>
      <c r="F9032" s="1" t="s">
        <v>968</v>
      </c>
      <c r="G9032">
        <v>335124051</v>
      </c>
      <c r="H9032" s="1" t="s">
        <v>2397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  <c r="O9032" s="2"/>
    </row>
    <row r="9033" spans="1:15" x14ac:dyDescent="0.3">
      <c r="A9033" s="1" t="s">
        <v>14</v>
      </c>
      <c r="B9033" s="1" t="s">
        <v>1468</v>
      </c>
      <c r="C9033" s="1" t="s">
        <v>75</v>
      </c>
      <c r="D9033" s="1" t="s">
        <v>30</v>
      </c>
      <c r="E9033" s="1" t="s">
        <v>41</v>
      </c>
      <c r="F9033" s="1" t="s">
        <v>960</v>
      </c>
      <c r="G9033">
        <v>259627807</v>
      </c>
      <c r="H9033" s="1" t="s">
        <v>1804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  <c r="O9033" s="2"/>
    </row>
    <row r="9034" spans="1:15" x14ac:dyDescent="0.3">
      <c r="A9034" s="1" t="s">
        <v>21</v>
      </c>
      <c r="B9034" s="1" t="s">
        <v>217</v>
      </c>
      <c r="C9034" s="1" t="s">
        <v>75</v>
      </c>
      <c r="D9034" s="1" t="s">
        <v>17</v>
      </c>
      <c r="E9034" s="1" t="s">
        <v>18</v>
      </c>
      <c r="F9034" s="1" t="s">
        <v>2800</v>
      </c>
      <c r="G9034">
        <v>902596223</v>
      </c>
      <c r="H9034" s="1" t="s">
        <v>396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  <c r="O9034" s="2">
        <v>41372</v>
      </c>
    </row>
    <row r="9035" spans="1:15" x14ac:dyDescent="0.3">
      <c r="A9035" s="1" t="s">
        <v>21</v>
      </c>
      <c r="B9035" s="1" t="s">
        <v>68</v>
      </c>
      <c r="C9035" s="1" t="s">
        <v>61</v>
      </c>
      <c r="D9035" s="1" t="s">
        <v>30</v>
      </c>
      <c r="E9035" s="1" t="s">
        <v>41</v>
      </c>
      <c r="F9035" s="1" t="s">
        <v>2843</v>
      </c>
      <c r="G9035">
        <v>404703128</v>
      </c>
      <c r="H9035" s="1" t="s">
        <v>1470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  <c r="O9035" s="2"/>
    </row>
    <row r="9036" spans="1:15" x14ac:dyDescent="0.3">
      <c r="A9036" s="1" t="s">
        <v>44</v>
      </c>
      <c r="B9036" s="1" t="s">
        <v>2006</v>
      </c>
      <c r="C9036" s="1" t="s">
        <v>49</v>
      </c>
      <c r="D9036" s="1" t="s">
        <v>17</v>
      </c>
      <c r="E9036" s="1" t="s">
        <v>41</v>
      </c>
      <c r="F9036" s="1" t="s">
        <v>2778</v>
      </c>
      <c r="G9036">
        <v>126934850</v>
      </c>
      <c r="H9036" s="1" t="s">
        <v>2268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  <c r="O9036" s="2">
        <v>42228</v>
      </c>
    </row>
    <row r="9037" spans="1:15" x14ac:dyDescent="0.3">
      <c r="A9037" s="1" t="s">
        <v>27</v>
      </c>
      <c r="B9037" s="1" t="s">
        <v>724</v>
      </c>
      <c r="C9037" s="1" t="s">
        <v>61</v>
      </c>
      <c r="D9037" s="1" t="s">
        <v>17</v>
      </c>
      <c r="E9037" s="1" t="s">
        <v>62</v>
      </c>
      <c r="F9037" s="1" t="s">
        <v>2955</v>
      </c>
      <c r="G9037">
        <v>600590217</v>
      </c>
      <c r="H9037" s="1" t="s">
        <v>2637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  <c r="O9037" s="2">
        <v>40360</v>
      </c>
    </row>
    <row r="9038" spans="1:15" x14ac:dyDescent="0.3">
      <c r="A9038" s="1" t="s">
        <v>27</v>
      </c>
      <c r="B9038" s="1" t="s">
        <v>290</v>
      </c>
      <c r="C9038" s="1" t="s">
        <v>16</v>
      </c>
      <c r="D9038" s="1" t="s">
        <v>30</v>
      </c>
      <c r="E9038" s="1" t="s">
        <v>62</v>
      </c>
      <c r="F9038" s="1" t="s">
        <v>2328</v>
      </c>
      <c r="G9038">
        <v>177280557</v>
      </c>
      <c r="H9038" s="1" t="s">
        <v>893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  <c r="O9038" s="2"/>
    </row>
    <row r="9039" spans="1:15" x14ac:dyDescent="0.3">
      <c r="A9039" s="1" t="s">
        <v>44</v>
      </c>
      <c r="B9039" s="1" t="s">
        <v>663</v>
      </c>
      <c r="C9039" s="1" t="s">
        <v>16</v>
      </c>
      <c r="D9039" s="1" t="s">
        <v>30</v>
      </c>
      <c r="E9039" s="1" t="s">
        <v>62</v>
      </c>
      <c r="F9039" s="1" t="s">
        <v>220</v>
      </c>
      <c r="G9039">
        <v>878929698</v>
      </c>
      <c r="H9039" s="1" t="s">
        <v>1765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  <c r="O9039" s="2">
        <v>40971</v>
      </c>
    </row>
    <row r="9040" spans="1:15" x14ac:dyDescent="0.3">
      <c r="A9040" s="1" t="s">
        <v>14</v>
      </c>
      <c r="B9040" s="1" t="s">
        <v>226</v>
      </c>
      <c r="C9040" s="1" t="s">
        <v>97</v>
      </c>
      <c r="D9040" s="1" t="s">
        <v>30</v>
      </c>
      <c r="E9040" s="1" t="s">
        <v>18</v>
      </c>
      <c r="F9040" s="1" t="s">
        <v>2083</v>
      </c>
      <c r="G9040">
        <v>747773969</v>
      </c>
      <c r="H9040" s="1" t="s">
        <v>3021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  <c r="O9040" s="2">
        <v>42095</v>
      </c>
    </row>
    <row r="9041" spans="1:15" x14ac:dyDescent="0.3">
      <c r="A9041" s="1" t="s">
        <v>21</v>
      </c>
      <c r="B9041" s="1" t="s">
        <v>232</v>
      </c>
      <c r="C9041" s="1" t="s">
        <v>75</v>
      </c>
      <c r="D9041" s="1" t="s">
        <v>17</v>
      </c>
      <c r="E9041" s="1" t="s">
        <v>24</v>
      </c>
      <c r="F9041" s="1" t="s">
        <v>1388</v>
      </c>
      <c r="G9041">
        <v>596362197</v>
      </c>
      <c r="H9041" s="1" t="s">
        <v>129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  <c r="O9041" s="2"/>
    </row>
    <row r="9042" spans="1:15" x14ac:dyDescent="0.3">
      <c r="A9042" s="1" t="s">
        <v>27</v>
      </c>
      <c r="B9042" s="1" t="s">
        <v>724</v>
      </c>
      <c r="C9042" s="1" t="s">
        <v>97</v>
      </c>
      <c r="D9042" s="1" t="s">
        <v>17</v>
      </c>
      <c r="E9042" s="1" t="s">
        <v>24</v>
      </c>
      <c r="F9042" s="1" t="s">
        <v>2415</v>
      </c>
      <c r="G9042">
        <v>857555711</v>
      </c>
      <c r="H9042" s="1" t="s">
        <v>574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  <c r="O9042" s="2">
        <v>42160</v>
      </c>
    </row>
    <row r="9043" spans="1:15" x14ac:dyDescent="0.3">
      <c r="A9043" s="1" t="s">
        <v>21</v>
      </c>
      <c r="B9043" s="1" t="s">
        <v>199</v>
      </c>
      <c r="C9043" s="1" t="s">
        <v>29</v>
      </c>
      <c r="D9043" s="1" t="s">
        <v>30</v>
      </c>
      <c r="E9043" s="1" t="s">
        <v>18</v>
      </c>
      <c r="F9043" s="1" t="s">
        <v>2914</v>
      </c>
      <c r="G9043">
        <v>234528338</v>
      </c>
      <c r="H9043" s="1" t="s">
        <v>971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  <c r="O9043" s="2"/>
    </row>
    <row r="9044" spans="1:15" x14ac:dyDescent="0.3">
      <c r="A9044" s="1" t="s">
        <v>14</v>
      </c>
      <c r="B9044" s="1" t="s">
        <v>509</v>
      </c>
      <c r="C9044" s="1" t="s">
        <v>49</v>
      </c>
      <c r="D9044" s="1" t="s">
        <v>17</v>
      </c>
      <c r="E9044" s="1" t="s">
        <v>62</v>
      </c>
      <c r="F9044" s="1" t="s">
        <v>2389</v>
      </c>
      <c r="G9044">
        <v>650766408</v>
      </c>
      <c r="H9044" s="1" t="s">
        <v>473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  <c r="O9044" s="2"/>
    </row>
    <row r="9045" spans="1:15" x14ac:dyDescent="0.3">
      <c r="A9045" s="1" t="s">
        <v>78</v>
      </c>
      <c r="B9045" s="1" t="s">
        <v>685</v>
      </c>
      <c r="C9045" s="1" t="s">
        <v>61</v>
      </c>
      <c r="D9045" s="1" t="s">
        <v>30</v>
      </c>
      <c r="E9045" s="1" t="s">
        <v>62</v>
      </c>
      <c r="F9045" s="1" t="s">
        <v>2624</v>
      </c>
      <c r="G9045">
        <v>500068747</v>
      </c>
      <c r="H9045" s="1" t="s">
        <v>567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  <c r="O9045" s="2"/>
    </row>
    <row r="9046" spans="1:15" x14ac:dyDescent="0.3">
      <c r="A9046" s="1" t="s">
        <v>56</v>
      </c>
      <c r="B9046" s="1" t="s">
        <v>418</v>
      </c>
      <c r="C9046" s="1" t="s">
        <v>97</v>
      </c>
      <c r="D9046" s="1" t="s">
        <v>30</v>
      </c>
      <c r="E9046" s="1" t="s">
        <v>62</v>
      </c>
      <c r="F9046" s="1" t="s">
        <v>2260</v>
      </c>
      <c r="G9046">
        <v>496546685</v>
      </c>
      <c r="H9046" s="1" t="s">
        <v>820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  <c r="O9046" s="2"/>
    </row>
    <row r="9047" spans="1:15" x14ac:dyDescent="0.3">
      <c r="A9047" s="1" t="s">
        <v>14</v>
      </c>
      <c r="B9047" s="1" t="s">
        <v>354</v>
      </c>
      <c r="C9047" s="1" t="s">
        <v>23</v>
      </c>
      <c r="D9047" s="1" t="s">
        <v>30</v>
      </c>
      <c r="E9047" s="1" t="s">
        <v>41</v>
      </c>
      <c r="F9047" s="1" t="s">
        <v>98</v>
      </c>
      <c r="G9047">
        <v>524624049</v>
      </c>
      <c r="H9047" s="1" t="s">
        <v>1959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  <c r="O9047" s="2"/>
    </row>
    <row r="9048" spans="1:15" x14ac:dyDescent="0.3">
      <c r="A9048" s="1" t="s">
        <v>56</v>
      </c>
      <c r="B9048" s="1" t="s">
        <v>911</v>
      </c>
      <c r="C9048" s="1" t="s">
        <v>75</v>
      </c>
      <c r="D9048" s="1" t="s">
        <v>30</v>
      </c>
      <c r="E9048" s="1" t="s">
        <v>62</v>
      </c>
      <c r="F9048" s="1" t="s">
        <v>66</v>
      </c>
      <c r="G9048">
        <v>989037168</v>
      </c>
      <c r="H9048" s="1" t="s">
        <v>992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  <c r="O9048" s="2"/>
    </row>
    <row r="9049" spans="1:15" x14ac:dyDescent="0.3">
      <c r="A9049" s="1" t="s">
        <v>27</v>
      </c>
      <c r="B9049" s="1" t="s">
        <v>468</v>
      </c>
      <c r="C9049" s="1" t="s">
        <v>138</v>
      </c>
      <c r="D9049" s="1" t="s">
        <v>30</v>
      </c>
      <c r="E9049" s="1" t="s">
        <v>41</v>
      </c>
      <c r="F9049" s="1" t="s">
        <v>2075</v>
      </c>
      <c r="G9049">
        <v>564834868</v>
      </c>
      <c r="H9049" s="1" t="s">
        <v>1520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  <c r="O9049" s="2">
        <v>41771</v>
      </c>
    </row>
    <row r="9050" spans="1:15" x14ac:dyDescent="0.3">
      <c r="A9050" s="1" t="s">
        <v>44</v>
      </c>
      <c r="B9050" s="1" t="s">
        <v>71</v>
      </c>
      <c r="C9050" s="1" t="s">
        <v>34</v>
      </c>
      <c r="D9050" s="1" t="s">
        <v>17</v>
      </c>
      <c r="E9050" s="1" t="s">
        <v>18</v>
      </c>
      <c r="F9050" s="1" t="s">
        <v>1838</v>
      </c>
      <c r="G9050">
        <v>247378480</v>
      </c>
      <c r="H9050" s="1" t="s">
        <v>1239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  <c r="O9050" s="2"/>
    </row>
    <row r="9051" spans="1:15" x14ac:dyDescent="0.3">
      <c r="A9051" s="1" t="s">
        <v>56</v>
      </c>
      <c r="B9051" s="1" t="s">
        <v>782</v>
      </c>
      <c r="C9051" s="1" t="s">
        <v>16</v>
      </c>
      <c r="D9051" s="1" t="s">
        <v>17</v>
      </c>
      <c r="E9051" s="1" t="s">
        <v>18</v>
      </c>
      <c r="F9051" s="1" t="s">
        <v>2106</v>
      </c>
      <c r="G9051">
        <v>202341830</v>
      </c>
      <c r="H9051" s="1" t="s">
        <v>375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  <c r="O9051" s="2">
        <v>41892</v>
      </c>
    </row>
    <row r="9052" spans="1:15" x14ac:dyDescent="0.3">
      <c r="A9052" s="1" t="s">
        <v>21</v>
      </c>
      <c r="B9052" s="1" t="s">
        <v>134</v>
      </c>
      <c r="C9052" s="1" t="s">
        <v>90</v>
      </c>
      <c r="D9052" s="1" t="s">
        <v>30</v>
      </c>
      <c r="E9052" s="1" t="s">
        <v>41</v>
      </c>
      <c r="F9052" s="1" t="s">
        <v>361</v>
      </c>
      <c r="G9052">
        <v>215711247</v>
      </c>
      <c r="H9052" s="1" t="s">
        <v>2190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  <c r="O9052" s="2">
        <v>40392</v>
      </c>
    </row>
    <row r="9053" spans="1:15" x14ac:dyDescent="0.3">
      <c r="A9053" s="1" t="s">
        <v>56</v>
      </c>
      <c r="B9053" s="1" t="s">
        <v>205</v>
      </c>
      <c r="C9053" s="1" t="s">
        <v>16</v>
      </c>
      <c r="D9053" s="1" t="s">
        <v>30</v>
      </c>
      <c r="E9053" s="1" t="s">
        <v>24</v>
      </c>
      <c r="F9053" s="1" t="s">
        <v>121</v>
      </c>
      <c r="G9053">
        <v>143785560</v>
      </c>
      <c r="H9053" s="1" t="s">
        <v>1534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  <c r="O9053" s="2">
        <v>41345</v>
      </c>
    </row>
    <row r="9054" spans="1:15" x14ac:dyDescent="0.3">
      <c r="A9054" s="1" t="s">
        <v>14</v>
      </c>
      <c r="B9054" s="1" t="s">
        <v>331</v>
      </c>
      <c r="C9054" s="1" t="s">
        <v>23</v>
      </c>
      <c r="D9054" s="1" t="s">
        <v>17</v>
      </c>
      <c r="E9054" s="1" t="s">
        <v>41</v>
      </c>
      <c r="F9054" s="1" t="s">
        <v>257</v>
      </c>
      <c r="G9054">
        <v>363176095</v>
      </c>
      <c r="H9054" s="1" t="s">
        <v>2771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  <c r="O9054" s="2">
        <v>42374</v>
      </c>
    </row>
    <row r="9055" spans="1:15" x14ac:dyDescent="0.3">
      <c r="A9055" s="1" t="s">
        <v>27</v>
      </c>
      <c r="B9055" s="1" t="s">
        <v>514</v>
      </c>
      <c r="C9055" s="1" t="s">
        <v>61</v>
      </c>
      <c r="D9055" s="1" t="s">
        <v>17</v>
      </c>
      <c r="E9055" s="1" t="s">
        <v>62</v>
      </c>
      <c r="F9055" s="1" t="s">
        <v>1875</v>
      </c>
      <c r="G9055">
        <v>420806682</v>
      </c>
      <c r="H9055" s="1" t="s">
        <v>954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  <c r="O9055" s="2"/>
    </row>
    <row r="9056" spans="1:15" x14ac:dyDescent="0.3">
      <c r="A9056" s="1" t="s">
        <v>14</v>
      </c>
      <c r="B9056" s="1" t="s">
        <v>433</v>
      </c>
      <c r="C9056" s="1" t="s">
        <v>75</v>
      </c>
      <c r="D9056" s="1" t="s">
        <v>17</v>
      </c>
      <c r="E9056" s="1" t="s">
        <v>62</v>
      </c>
      <c r="F9056" s="1" t="s">
        <v>1689</v>
      </c>
      <c r="G9056">
        <v>383913648</v>
      </c>
      <c r="H9056" s="1" t="s">
        <v>579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  <c r="O9056" s="2"/>
    </row>
    <row r="9057" spans="1:15" x14ac:dyDescent="0.3">
      <c r="A9057" s="1" t="s">
        <v>21</v>
      </c>
      <c r="B9057" s="1" t="s">
        <v>232</v>
      </c>
      <c r="C9057" s="1" t="s">
        <v>80</v>
      </c>
      <c r="D9057" s="1" t="s">
        <v>30</v>
      </c>
      <c r="E9057" s="1" t="s">
        <v>18</v>
      </c>
      <c r="F9057" s="1" t="s">
        <v>369</v>
      </c>
      <c r="G9057">
        <v>390045821</v>
      </c>
      <c r="H9057" s="1" t="s">
        <v>2991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  <c r="O9057" s="2">
        <v>40703</v>
      </c>
    </row>
    <row r="9058" spans="1:15" x14ac:dyDescent="0.3">
      <c r="A9058" s="1" t="s">
        <v>27</v>
      </c>
      <c r="B9058" s="1" t="s">
        <v>1364</v>
      </c>
      <c r="C9058" s="1" t="s">
        <v>61</v>
      </c>
      <c r="D9058" s="1" t="s">
        <v>17</v>
      </c>
      <c r="E9058" s="1" t="s">
        <v>18</v>
      </c>
      <c r="F9058" s="1" t="s">
        <v>2688</v>
      </c>
      <c r="G9058">
        <v>197064530</v>
      </c>
      <c r="H9058" s="1" t="s">
        <v>1443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  <c r="O9058" s="2">
        <v>40426</v>
      </c>
    </row>
    <row r="9059" spans="1:15" x14ac:dyDescent="0.3">
      <c r="A9059" s="1" t="s">
        <v>14</v>
      </c>
      <c r="B9059" s="1" t="s">
        <v>394</v>
      </c>
      <c r="C9059" s="1" t="s">
        <v>61</v>
      </c>
      <c r="D9059" s="1" t="s">
        <v>30</v>
      </c>
      <c r="E9059" s="1" t="s">
        <v>41</v>
      </c>
      <c r="F9059" s="1" t="s">
        <v>1704</v>
      </c>
      <c r="G9059">
        <v>533143603</v>
      </c>
      <c r="H9059" s="1" t="s">
        <v>84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  <c r="O9059" s="2"/>
    </row>
    <row r="9060" spans="1:15" x14ac:dyDescent="0.3">
      <c r="A9060" s="1" t="s">
        <v>27</v>
      </c>
      <c r="B9060" s="1" t="s">
        <v>28</v>
      </c>
      <c r="C9060" s="1" t="s">
        <v>53</v>
      </c>
      <c r="D9060" s="1" t="s">
        <v>30</v>
      </c>
      <c r="E9060" s="1" t="s">
        <v>41</v>
      </c>
      <c r="F9060" s="1" t="s">
        <v>1357</v>
      </c>
      <c r="G9060">
        <v>846769368</v>
      </c>
      <c r="H9060" s="1" t="s">
        <v>2638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  <c r="O9060" s="2">
        <v>41610</v>
      </c>
    </row>
    <row r="9061" spans="1:15" x14ac:dyDescent="0.3">
      <c r="A9061" s="1" t="s">
        <v>27</v>
      </c>
      <c r="B9061" s="1" t="s">
        <v>89</v>
      </c>
      <c r="C9061" s="1" t="s">
        <v>75</v>
      </c>
      <c r="D9061" s="1" t="s">
        <v>17</v>
      </c>
      <c r="E9061" s="1" t="s">
        <v>18</v>
      </c>
      <c r="F9061" s="1" t="s">
        <v>850</v>
      </c>
      <c r="G9061">
        <v>656740653</v>
      </c>
      <c r="H9061" s="1" t="s">
        <v>1107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  <c r="O9061" s="2"/>
    </row>
    <row r="9062" spans="1:15" x14ac:dyDescent="0.3">
      <c r="A9062" s="1" t="s">
        <v>14</v>
      </c>
      <c r="B9062" s="1" t="s">
        <v>1468</v>
      </c>
      <c r="C9062" s="1" t="s">
        <v>16</v>
      </c>
      <c r="D9062" s="1" t="s">
        <v>17</v>
      </c>
      <c r="E9062" s="1" t="s">
        <v>41</v>
      </c>
      <c r="F9062" s="1" t="s">
        <v>2872</v>
      </c>
      <c r="G9062">
        <v>902168786</v>
      </c>
      <c r="H9062" s="1" t="s">
        <v>757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  <c r="O9062" s="2"/>
    </row>
    <row r="9063" spans="1:15" x14ac:dyDescent="0.3">
      <c r="A9063" s="1" t="s">
        <v>21</v>
      </c>
      <c r="B9063" s="1" t="s">
        <v>116</v>
      </c>
      <c r="C9063" s="1" t="s">
        <v>75</v>
      </c>
      <c r="D9063" s="1" t="s">
        <v>17</v>
      </c>
      <c r="E9063" s="1" t="s">
        <v>41</v>
      </c>
      <c r="F9063" s="1" t="s">
        <v>2937</v>
      </c>
      <c r="G9063">
        <v>792477595</v>
      </c>
      <c r="H9063" s="1" t="s">
        <v>384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  <c r="O9063" s="2"/>
    </row>
    <row r="9064" spans="1:15" x14ac:dyDescent="0.3">
      <c r="A9064" s="1" t="s">
        <v>14</v>
      </c>
      <c r="B9064" s="1" t="s">
        <v>394</v>
      </c>
      <c r="C9064" s="1" t="s">
        <v>23</v>
      </c>
      <c r="D9064" s="1" t="s">
        <v>30</v>
      </c>
      <c r="E9064" s="1" t="s">
        <v>62</v>
      </c>
      <c r="F9064" s="1" t="s">
        <v>717</v>
      </c>
      <c r="G9064">
        <v>957403409</v>
      </c>
      <c r="H9064" s="1" t="s">
        <v>1718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  <c r="O9064" s="2"/>
    </row>
    <row r="9065" spans="1:15" x14ac:dyDescent="0.3">
      <c r="A9065" s="1" t="s">
        <v>21</v>
      </c>
      <c r="B9065" s="1" t="s">
        <v>125</v>
      </c>
      <c r="C9065" s="1" t="s">
        <v>16</v>
      </c>
      <c r="D9065" s="1" t="s">
        <v>17</v>
      </c>
      <c r="E9065" s="1" t="s">
        <v>24</v>
      </c>
      <c r="F9065" s="1" t="s">
        <v>1731</v>
      </c>
      <c r="G9065">
        <v>296995055</v>
      </c>
      <c r="H9065" s="1" t="s">
        <v>1840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  <c r="O9065" s="2">
        <v>42318</v>
      </c>
    </row>
    <row r="9066" spans="1:15" x14ac:dyDescent="0.3">
      <c r="A9066" s="1" t="s">
        <v>14</v>
      </c>
      <c r="B9066" s="1" t="s">
        <v>394</v>
      </c>
      <c r="C9066" s="1" t="s">
        <v>61</v>
      </c>
      <c r="D9066" s="1" t="s">
        <v>17</v>
      </c>
      <c r="E9066" s="1" t="s">
        <v>18</v>
      </c>
      <c r="F9066" s="1" t="s">
        <v>260</v>
      </c>
      <c r="G9066">
        <v>931613862</v>
      </c>
      <c r="H9066" s="1" t="s">
        <v>2337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  <c r="O9066" s="2"/>
    </row>
    <row r="9067" spans="1:15" x14ac:dyDescent="0.3">
      <c r="A9067" s="1" t="s">
        <v>56</v>
      </c>
      <c r="B9067" s="1" t="s">
        <v>131</v>
      </c>
      <c r="C9067" s="1" t="s">
        <v>97</v>
      </c>
      <c r="D9067" s="1" t="s">
        <v>17</v>
      </c>
      <c r="E9067" s="1" t="s">
        <v>62</v>
      </c>
      <c r="F9067" s="1" t="s">
        <v>466</v>
      </c>
      <c r="G9067">
        <v>551933658</v>
      </c>
      <c r="H9067" s="1" t="s">
        <v>1880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  <c r="O9067" s="2"/>
    </row>
    <row r="9068" spans="1:15" x14ac:dyDescent="0.3">
      <c r="A9068" s="1" t="s">
        <v>21</v>
      </c>
      <c r="B9068" s="1" t="s">
        <v>37</v>
      </c>
      <c r="C9068" s="1" t="s">
        <v>16</v>
      </c>
      <c r="D9068" s="1" t="s">
        <v>30</v>
      </c>
      <c r="E9068" s="1" t="s">
        <v>41</v>
      </c>
      <c r="F9068" s="1" t="s">
        <v>779</v>
      </c>
      <c r="G9068">
        <v>968940770</v>
      </c>
      <c r="H9068" s="1" t="s">
        <v>252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  <c r="O9068" s="2"/>
    </row>
    <row r="9069" spans="1:15" x14ac:dyDescent="0.3">
      <c r="A9069" s="1" t="s">
        <v>44</v>
      </c>
      <c r="B9069" s="1" t="s">
        <v>787</v>
      </c>
      <c r="C9069" s="1" t="s">
        <v>49</v>
      </c>
      <c r="D9069" s="1" t="s">
        <v>17</v>
      </c>
      <c r="E9069" s="1" t="s">
        <v>41</v>
      </c>
      <c r="F9069" s="1" t="s">
        <v>2292</v>
      </c>
      <c r="G9069">
        <v>463934028</v>
      </c>
      <c r="H9069" s="1" t="s">
        <v>2045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  <c r="O9069" s="2"/>
    </row>
    <row r="9070" spans="1:15" x14ac:dyDescent="0.3">
      <c r="A9070" s="1" t="s">
        <v>78</v>
      </c>
      <c r="B9070" s="1" t="s">
        <v>1169</v>
      </c>
      <c r="C9070" s="1" t="s">
        <v>16</v>
      </c>
      <c r="D9070" s="1" t="s">
        <v>30</v>
      </c>
      <c r="E9070" s="1" t="s">
        <v>62</v>
      </c>
      <c r="F9070" s="1" t="s">
        <v>951</v>
      </c>
      <c r="G9070">
        <v>538524758</v>
      </c>
      <c r="H9070" s="1" t="s">
        <v>2645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  <c r="O9070" s="2"/>
    </row>
    <row r="9071" spans="1:15" x14ac:dyDescent="0.3">
      <c r="A9071" s="1" t="s">
        <v>21</v>
      </c>
      <c r="B9071" s="1" t="s">
        <v>103</v>
      </c>
      <c r="C9071" s="1" t="s">
        <v>90</v>
      </c>
      <c r="D9071" s="1" t="s">
        <v>30</v>
      </c>
      <c r="E9071" s="1" t="s">
        <v>18</v>
      </c>
      <c r="F9071" s="1" t="s">
        <v>1238</v>
      </c>
      <c r="G9071">
        <v>964636790</v>
      </c>
      <c r="H9071" s="1" t="s">
        <v>380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  <c r="O9071" s="2">
        <v>42858</v>
      </c>
    </row>
    <row r="9072" spans="1:15" x14ac:dyDescent="0.3">
      <c r="A9072" s="1" t="s">
        <v>14</v>
      </c>
      <c r="B9072" s="1" t="s">
        <v>517</v>
      </c>
      <c r="C9072" s="1" t="s">
        <v>97</v>
      </c>
      <c r="D9072" s="1" t="s">
        <v>30</v>
      </c>
      <c r="E9072" s="1" t="s">
        <v>18</v>
      </c>
      <c r="F9072" s="1" t="s">
        <v>426</v>
      </c>
      <c r="G9072">
        <v>234506452</v>
      </c>
      <c r="H9072" s="1" t="s">
        <v>1815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  <c r="O9072" s="2">
        <v>41163</v>
      </c>
    </row>
    <row r="9073" spans="1:15" x14ac:dyDescent="0.3">
      <c r="A9073" s="1" t="s">
        <v>44</v>
      </c>
      <c r="B9073" s="1" t="s">
        <v>158</v>
      </c>
      <c r="C9073" s="1" t="s">
        <v>34</v>
      </c>
      <c r="D9073" s="1" t="s">
        <v>17</v>
      </c>
      <c r="E9073" s="1" t="s">
        <v>24</v>
      </c>
      <c r="F9073" s="1" t="s">
        <v>2265</v>
      </c>
      <c r="G9073">
        <v>510682570</v>
      </c>
      <c r="H9073" s="1" t="s">
        <v>404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  <c r="O9073" s="2"/>
    </row>
    <row r="9074" spans="1:15" x14ac:dyDescent="0.3">
      <c r="A9074" s="1" t="s">
        <v>21</v>
      </c>
      <c r="B9074" s="1" t="s">
        <v>93</v>
      </c>
      <c r="C9074" s="1" t="s">
        <v>53</v>
      </c>
      <c r="D9074" s="1" t="s">
        <v>17</v>
      </c>
      <c r="E9074" s="1" t="s">
        <v>41</v>
      </c>
      <c r="F9074" s="1" t="s">
        <v>2317</v>
      </c>
      <c r="G9074">
        <v>876026475</v>
      </c>
      <c r="H9074" s="1" t="s">
        <v>254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  <c r="O9074" s="2">
        <v>42379</v>
      </c>
    </row>
    <row r="9075" spans="1:15" x14ac:dyDescent="0.3">
      <c r="A9075" s="1" t="s">
        <v>44</v>
      </c>
      <c r="B9075" s="1" t="s">
        <v>565</v>
      </c>
      <c r="C9075" s="1" t="s">
        <v>29</v>
      </c>
      <c r="D9075" s="1" t="s">
        <v>17</v>
      </c>
      <c r="E9075" s="1" t="s">
        <v>62</v>
      </c>
      <c r="F9075" s="1" t="s">
        <v>774</v>
      </c>
      <c r="G9075">
        <v>483711993</v>
      </c>
      <c r="H9075" s="1" t="s">
        <v>2596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  <c r="O9075" s="2">
        <v>41769</v>
      </c>
    </row>
    <row r="9076" spans="1:15" x14ac:dyDescent="0.3">
      <c r="A9076" s="1" t="s">
        <v>44</v>
      </c>
      <c r="B9076" s="1" t="s">
        <v>106</v>
      </c>
      <c r="C9076" s="1" t="s">
        <v>138</v>
      </c>
      <c r="D9076" s="1" t="s">
        <v>17</v>
      </c>
      <c r="E9076" s="1" t="s">
        <v>24</v>
      </c>
      <c r="F9076" s="1" t="s">
        <v>1518</v>
      </c>
      <c r="G9076">
        <v>807225453</v>
      </c>
      <c r="H9076" s="1" t="s">
        <v>2023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  <c r="O9076" s="2">
        <v>40271</v>
      </c>
    </row>
    <row r="9077" spans="1:15" x14ac:dyDescent="0.3">
      <c r="A9077" s="1" t="s">
        <v>21</v>
      </c>
      <c r="B9077" s="1" t="s">
        <v>103</v>
      </c>
      <c r="C9077" s="1" t="s">
        <v>34</v>
      </c>
      <c r="D9077" s="1" t="s">
        <v>17</v>
      </c>
      <c r="E9077" s="1" t="s">
        <v>24</v>
      </c>
      <c r="F9077" s="1" t="s">
        <v>1464</v>
      </c>
      <c r="G9077">
        <v>690365684</v>
      </c>
      <c r="H9077" s="1" t="s">
        <v>428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  <c r="O9077" s="2">
        <v>40299</v>
      </c>
    </row>
    <row r="9078" spans="1:15" x14ac:dyDescent="0.3">
      <c r="A9078" s="1" t="s">
        <v>56</v>
      </c>
      <c r="B9078" s="1" t="s">
        <v>911</v>
      </c>
      <c r="C9078" s="1" t="s">
        <v>34</v>
      </c>
      <c r="D9078" s="1" t="s">
        <v>30</v>
      </c>
      <c r="E9078" s="1" t="s">
        <v>41</v>
      </c>
      <c r="F9078" s="1" t="s">
        <v>1997</v>
      </c>
      <c r="G9078">
        <v>397244012</v>
      </c>
      <c r="H9078" s="1" t="s">
        <v>1779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  <c r="O9078" s="2"/>
    </row>
    <row r="9079" spans="1:15" x14ac:dyDescent="0.3">
      <c r="A9079" s="1" t="s">
        <v>44</v>
      </c>
      <c r="B9079" s="1" t="s">
        <v>144</v>
      </c>
      <c r="C9079" s="1" t="s">
        <v>53</v>
      </c>
      <c r="D9079" s="1" t="s">
        <v>17</v>
      </c>
      <c r="E9079" s="1" t="s">
        <v>62</v>
      </c>
      <c r="F9079" s="1" t="s">
        <v>1263</v>
      </c>
      <c r="G9079">
        <v>262284266</v>
      </c>
      <c r="H9079" s="1" t="s">
        <v>452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  <c r="O9079" s="2">
        <v>41953</v>
      </c>
    </row>
    <row r="9080" spans="1:15" x14ac:dyDescent="0.3">
      <c r="A9080" s="1" t="s">
        <v>44</v>
      </c>
      <c r="B9080" s="1" t="s">
        <v>668</v>
      </c>
      <c r="C9080" s="1" t="s">
        <v>49</v>
      </c>
      <c r="D9080" s="1" t="s">
        <v>30</v>
      </c>
      <c r="E9080" s="1" t="s">
        <v>18</v>
      </c>
      <c r="F9080" s="1" t="s">
        <v>291</v>
      </c>
      <c r="G9080">
        <v>240222775</v>
      </c>
      <c r="H9080" s="1" t="s">
        <v>2771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  <c r="O9080" s="2">
        <v>42709</v>
      </c>
    </row>
    <row r="9081" spans="1:15" x14ac:dyDescent="0.3">
      <c r="A9081" s="1" t="s">
        <v>14</v>
      </c>
      <c r="B9081" s="1" t="s">
        <v>433</v>
      </c>
      <c r="C9081" s="1" t="s">
        <v>29</v>
      </c>
      <c r="D9081" s="1" t="s">
        <v>17</v>
      </c>
      <c r="E9081" s="1" t="s">
        <v>41</v>
      </c>
      <c r="F9081" s="1" t="s">
        <v>1188</v>
      </c>
      <c r="G9081">
        <v>356108367</v>
      </c>
      <c r="H9081" s="1" t="s">
        <v>1485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  <c r="O9081" s="2"/>
    </row>
    <row r="9082" spans="1:15" x14ac:dyDescent="0.3">
      <c r="A9082" s="1" t="s">
        <v>78</v>
      </c>
      <c r="B9082" s="1" t="s">
        <v>79</v>
      </c>
      <c r="C9082" s="1" t="s">
        <v>61</v>
      </c>
      <c r="D9082" s="1" t="s">
        <v>30</v>
      </c>
      <c r="E9082" s="1" t="s">
        <v>62</v>
      </c>
      <c r="F9082" s="1" t="s">
        <v>2637</v>
      </c>
      <c r="G9082">
        <v>255302369</v>
      </c>
      <c r="H9082" s="1" t="s">
        <v>1957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  <c r="O9082" s="2">
        <v>40391</v>
      </c>
    </row>
    <row r="9083" spans="1:15" x14ac:dyDescent="0.3">
      <c r="A9083" s="1" t="s">
        <v>267</v>
      </c>
      <c r="B9083" s="1" t="s">
        <v>438</v>
      </c>
      <c r="C9083" s="1" t="s">
        <v>29</v>
      </c>
      <c r="D9083" s="1" t="s">
        <v>30</v>
      </c>
      <c r="E9083" s="1" t="s">
        <v>24</v>
      </c>
      <c r="F9083" s="1" t="s">
        <v>2692</v>
      </c>
      <c r="G9083">
        <v>553478610</v>
      </c>
      <c r="H9083" s="1" t="s">
        <v>407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  <c r="O9083" s="2">
        <v>42467</v>
      </c>
    </row>
    <row r="9084" spans="1:15" x14ac:dyDescent="0.3">
      <c r="A9084" s="1" t="s">
        <v>56</v>
      </c>
      <c r="B9084" s="1" t="s">
        <v>382</v>
      </c>
      <c r="C9084" s="1" t="s">
        <v>34</v>
      </c>
      <c r="D9084" s="1" t="s">
        <v>17</v>
      </c>
      <c r="E9084" s="1" t="s">
        <v>62</v>
      </c>
      <c r="F9084" s="1" t="s">
        <v>136</v>
      </c>
      <c r="G9084">
        <v>586623418</v>
      </c>
      <c r="H9084" s="1" t="s">
        <v>136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  <c r="O9084" s="2"/>
    </row>
    <row r="9085" spans="1:15" x14ac:dyDescent="0.3">
      <c r="A9085" s="1" t="s">
        <v>56</v>
      </c>
      <c r="B9085" s="1" t="s">
        <v>800</v>
      </c>
      <c r="C9085" s="1" t="s">
        <v>75</v>
      </c>
      <c r="D9085" s="1" t="s">
        <v>30</v>
      </c>
      <c r="E9085" s="1" t="s">
        <v>24</v>
      </c>
      <c r="F9085" s="1" t="s">
        <v>676</v>
      </c>
      <c r="G9085">
        <v>661035621</v>
      </c>
      <c r="H9085" s="1" t="s">
        <v>1934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  <c r="O9085" s="2">
        <v>42341</v>
      </c>
    </row>
    <row r="9086" spans="1:15" x14ac:dyDescent="0.3">
      <c r="A9086" s="1" t="s">
        <v>14</v>
      </c>
      <c r="B9086" s="1" t="s">
        <v>394</v>
      </c>
      <c r="C9086" s="1" t="s">
        <v>49</v>
      </c>
      <c r="D9086" s="1" t="s">
        <v>30</v>
      </c>
      <c r="E9086" s="1" t="s">
        <v>24</v>
      </c>
      <c r="F9086" s="1" t="s">
        <v>2796</v>
      </c>
      <c r="G9086">
        <v>703326547</v>
      </c>
      <c r="H9086" s="1" t="s">
        <v>1740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  <c r="O9086" s="2">
        <v>42380</v>
      </c>
    </row>
    <row r="9087" spans="1:15" x14ac:dyDescent="0.3">
      <c r="A9087" s="1" t="s">
        <v>44</v>
      </c>
      <c r="B9087" s="1" t="s">
        <v>321</v>
      </c>
      <c r="C9087" s="1" t="s">
        <v>97</v>
      </c>
      <c r="D9087" s="1" t="s">
        <v>17</v>
      </c>
      <c r="E9087" s="1" t="s">
        <v>18</v>
      </c>
      <c r="F9087" s="1" t="s">
        <v>289</v>
      </c>
      <c r="G9087">
        <v>710420024</v>
      </c>
      <c r="H9087" s="1" t="s">
        <v>856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  <c r="O9087" s="2">
        <v>40642</v>
      </c>
    </row>
    <row r="9088" spans="1:15" x14ac:dyDescent="0.3">
      <c r="A9088" s="1" t="s">
        <v>14</v>
      </c>
      <c r="B9088" s="1" t="s">
        <v>861</v>
      </c>
      <c r="C9088" s="1" t="s">
        <v>29</v>
      </c>
      <c r="D9088" s="1" t="s">
        <v>17</v>
      </c>
      <c r="E9088" s="1" t="s">
        <v>18</v>
      </c>
      <c r="F9088" s="1" t="s">
        <v>994</v>
      </c>
      <c r="G9088">
        <v>299552381</v>
      </c>
      <c r="H9088" s="1" t="s">
        <v>994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  <c r="O9088" s="2">
        <v>41648</v>
      </c>
    </row>
    <row r="9089" spans="1:15" x14ac:dyDescent="0.3">
      <c r="A9089" s="1" t="s">
        <v>44</v>
      </c>
      <c r="B9089" s="1" t="s">
        <v>668</v>
      </c>
      <c r="C9089" s="1" t="s">
        <v>97</v>
      </c>
      <c r="D9089" s="1" t="s">
        <v>30</v>
      </c>
      <c r="E9089" s="1" t="s">
        <v>24</v>
      </c>
      <c r="F9089" s="1" t="s">
        <v>215</v>
      </c>
      <c r="G9089">
        <v>958272445</v>
      </c>
      <c r="H9089" s="1" t="s">
        <v>1867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  <c r="O9089" s="2">
        <v>42040</v>
      </c>
    </row>
    <row r="9090" spans="1:15" x14ac:dyDescent="0.3">
      <c r="A9090" s="1" t="s">
        <v>14</v>
      </c>
      <c r="B9090" s="1" t="s">
        <v>96</v>
      </c>
      <c r="C9090" s="1" t="s">
        <v>90</v>
      </c>
      <c r="D9090" s="1" t="s">
        <v>17</v>
      </c>
      <c r="E9090" s="1" t="s">
        <v>18</v>
      </c>
      <c r="F9090" s="1" t="s">
        <v>2514</v>
      </c>
      <c r="G9090">
        <v>194441545</v>
      </c>
      <c r="H9090" s="1" t="s">
        <v>2128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  <c r="O9090" s="2"/>
    </row>
    <row r="9091" spans="1:15" x14ac:dyDescent="0.3">
      <c r="A9091" s="1" t="s">
        <v>27</v>
      </c>
      <c r="B9091" s="1" t="s">
        <v>74</v>
      </c>
      <c r="C9091" s="1" t="s">
        <v>49</v>
      </c>
      <c r="D9091" s="1" t="s">
        <v>17</v>
      </c>
      <c r="E9091" s="1" t="s">
        <v>18</v>
      </c>
      <c r="F9091" s="1" t="s">
        <v>1949</v>
      </c>
      <c r="G9091">
        <v>986233508</v>
      </c>
      <c r="H9091" s="1" t="s">
        <v>1687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  <c r="O9091" s="2"/>
    </row>
    <row r="9092" spans="1:15" x14ac:dyDescent="0.3">
      <c r="A9092" s="1" t="s">
        <v>21</v>
      </c>
      <c r="B9092" s="1" t="s">
        <v>811</v>
      </c>
      <c r="C9092" s="1" t="s">
        <v>29</v>
      </c>
      <c r="D9092" s="1" t="s">
        <v>17</v>
      </c>
      <c r="E9092" s="1" t="s">
        <v>18</v>
      </c>
      <c r="F9092" s="1" t="s">
        <v>1815</v>
      </c>
      <c r="G9092">
        <v>532134664</v>
      </c>
      <c r="H9092" s="1" t="s">
        <v>927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  <c r="O9092" s="2">
        <v>41133</v>
      </c>
    </row>
    <row r="9093" spans="1:15" x14ac:dyDescent="0.3">
      <c r="A9093" s="1" t="s">
        <v>14</v>
      </c>
      <c r="B9093" s="1" t="s">
        <v>271</v>
      </c>
      <c r="C9093" s="1" t="s">
        <v>80</v>
      </c>
      <c r="D9093" s="1" t="s">
        <v>30</v>
      </c>
      <c r="E9093" s="1" t="s">
        <v>62</v>
      </c>
      <c r="F9093" s="1" t="s">
        <v>902</v>
      </c>
      <c r="G9093">
        <v>600943839</v>
      </c>
      <c r="H9093" s="1" t="s">
        <v>1421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  <c r="O9093" s="2"/>
    </row>
    <row r="9094" spans="1:15" x14ac:dyDescent="0.3">
      <c r="A9094" s="1" t="s">
        <v>44</v>
      </c>
      <c r="B9094" s="1" t="s">
        <v>565</v>
      </c>
      <c r="C9094" s="1" t="s">
        <v>61</v>
      </c>
      <c r="D9094" s="1" t="s">
        <v>17</v>
      </c>
      <c r="E9094" s="1" t="s">
        <v>18</v>
      </c>
      <c r="F9094" s="1" t="s">
        <v>1020</v>
      </c>
      <c r="G9094">
        <v>781772363</v>
      </c>
      <c r="H9094" s="1" t="s">
        <v>920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  <c r="O9094" s="2"/>
    </row>
    <row r="9095" spans="1:15" x14ac:dyDescent="0.3">
      <c r="A9095" s="1" t="s">
        <v>44</v>
      </c>
      <c r="B9095" s="1" t="s">
        <v>1173</v>
      </c>
      <c r="C9095" s="1" t="s">
        <v>138</v>
      </c>
      <c r="D9095" s="1" t="s">
        <v>17</v>
      </c>
      <c r="E9095" s="1" t="s">
        <v>62</v>
      </c>
      <c r="F9095" s="1" t="s">
        <v>2399</v>
      </c>
      <c r="G9095">
        <v>734044063</v>
      </c>
      <c r="H9095" s="1" t="s">
        <v>1008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  <c r="O9095" s="2">
        <v>42830</v>
      </c>
    </row>
    <row r="9096" spans="1:15" x14ac:dyDescent="0.3">
      <c r="A9096" s="1" t="s">
        <v>21</v>
      </c>
      <c r="B9096" s="1" t="s">
        <v>37</v>
      </c>
      <c r="C9096" s="1" t="s">
        <v>23</v>
      </c>
      <c r="D9096" s="1" t="s">
        <v>17</v>
      </c>
      <c r="E9096" s="1" t="s">
        <v>18</v>
      </c>
      <c r="F9096" s="1" t="s">
        <v>1717</v>
      </c>
      <c r="G9096">
        <v>637495267</v>
      </c>
      <c r="H9096" s="1" t="s">
        <v>678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  <c r="O9096" s="2"/>
    </row>
    <row r="9097" spans="1:15" x14ac:dyDescent="0.3">
      <c r="A9097" s="1" t="s">
        <v>44</v>
      </c>
      <c r="B9097" s="1" t="s">
        <v>347</v>
      </c>
      <c r="C9097" s="1" t="s">
        <v>23</v>
      </c>
      <c r="D9097" s="1" t="s">
        <v>17</v>
      </c>
      <c r="E9097" s="1" t="s">
        <v>62</v>
      </c>
      <c r="F9097" s="1" t="s">
        <v>1524</v>
      </c>
      <c r="G9097">
        <v>742174804</v>
      </c>
      <c r="H9097" s="1" t="s">
        <v>1761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  <c r="O9097" s="2"/>
    </row>
    <row r="9098" spans="1:15" x14ac:dyDescent="0.3">
      <c r="A9098" s="1" t="s">
        <v>27</v>
      </c>
      <c r="B9098" s="1" t="s">
        <v>264</v>
      </c>
      <c r="C9098" s="1" t="s">
        <v>75</v>
      </c>
      <c r="D9098" s="1" t="s">
        <v>17</v>
      </c>
      <c r="E9098" s="1" t="s">
        <v>24</v>
      </c>
      <c r="F9098" s="1" t="s">
        <v>602</v>
      </c>
      <c r="G9098">
        <v>918444001</v>
      </c>
      <c r="H9098" s="1" t="s">
        <v>63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  <c r="O9098" s="2"/>
    </row>
    <row r="9099" spans="1:15" x14ac:dyDescent="0.3">
      <c r="A9099" s="1" t="s">
        <v>27</v>
      </c>
      <c r="B9099" s="1" t="s">
        <v>28</v>
      </c>
      <c r="C9099" s="1" t="s">
        <v>49</v>
      </c>
      <c r="D9099" s="1" t="s">
        <v>30</v>
      </c>
      <c r="E9099" s="1" t="s">
        <v>62</v>
      </c>
      <c r="F9099" s="1" t="s">
        <v>1125</v>
      </c>
      <c r="G9099">
        <v>206976687</v>
      </c>
      <c r="H9099" s="1" t="s">
        <v>2341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  <c r="O9099" s="2">
        <v>40759</v>
      </c>
    </row>
    <row r="9100" spans="1:15" x14ac:dyDescent="0.3">
      <c r="A9100" s="1" t="s">
        <v>21</v>
      </c>
      <c r="B9100" s="1" t="s">
        <v>172</v>
      </c>
      <c r="C9100" s="1" t="s">
        <v>97</v>
      </c>
      <c r="D9100" s="1" t="s">
        <v>30</v>
      </c>
      <c r="E9100" s="1" t="s">
        <v>62</v>
      </c>
      <c r="F9100" s="1" t="s">
        <v>1303</v>
      </c>
      <c r="G9100">
        <v>868759191</v>
      </c>
      <c r="H9100" s="1" t="s">
        <v>1297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  <c r="O9100" s="2"/>
    </row>
    <row r="9101" spans="1:15" x14ac:dyDescent="0.3">
      <c r="A9101" s="1" t="s">
        <v>27</v>
      </c>
      <c r="B9101" s="1" t="s">
        <v>161</v>
      </c>
      <c r="C9101" s="1" t="s">
        <v>34</v>
      </c>
      <c r="D9101" s="1" t="s">
        <v>17</v>
      </c>
      <c r="E9101" s="1" t="s">
        <v>24</v>
      </c>
      <c r="F9101" s="1" t="s">
        <v>319</v>
      </c>
      <c r="G9101">
        <v>735090339</v>
      </c>
      <c r="H9101" s="1" t="s">
        <v>1189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  <c r="O9101" s="2"/>
    </row>
    <row r="9102" spans="1:15" x14ac:dyDescent="0.3">
      <c r="A9102" s="1" t="s">
        <v>21</v>
      </c>
      <c r="B9102" s="1" t="s">
        <v>100</v>
      </c>
      <c r="C9102" s="1" t="s">
        <v>34</v>
      </c>
      <c r="D9102" s="1" t="s">
        <v>17</v>
      </c>
      <c r="E9102" s="1" t="s">
        <v>18</v>
      </c>
      <c r="F9102" s="1" t="s">
        <v>2710</v>
      </c>
      <c r="G9102">
        <v>857581460</v>
      </c>
      <c r="H9102" s="1" t="s">
        <v>1645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  <c r="O9102" s="2"/>
    </row>
    <row r="9103" spans="1:15" x14ac:dyDescent="0.3">
      <c r="A9103" s="1" t="s">
        <v>44</v>
      </c>
      <c r="B9103" s="1" t="s">
        <v>2006</v>
      </c>
      <c r="C9103" s="1" t="s">
        <v>90</v>
      </c>
      <c r="D9103" s="1" t="s">
        <v>17</v>
      </c>
      <c r="E9103" s="1" t="s">
        <v>24</v>
      </c>
      <c r="F9103" s="1" t="s">
        <v>1658</v>
      </c>
      <c r="G9103">
        <v>558156383</v>
      </c>
      <c r="H9103" s="1" t="s">
        <v>2700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  <c r="O9103" s="2">
        <v>40433</v>
      </c>
    </row>
    <row r="9104" spans="1:15" x14ac:dyDescent="0.3">
      <c r="A9104" s="1" t="s">
        <v>14</v>
      </c>
      <c r="B9104" s="1" t="s">
        <v>196</v>
      </c>
      <c r="C9104" s="1" t="s">
        <v>16</v>
      </c>
      <c r="D9104" s="1" t="s">
        <v>17</v>
      </c>
      <c r="E9104" s="1" t="s">
        <v>41</v>
      </c>
      <c r="F9104" s="1" t="s">
        <v>1657</v>
      </c>
      <c r="G9104">
        <v>579051434</v>
      </c>
      <c r="H9104" s="1" t="s">
        <v>2086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  <c r="O9104" s="2"/>
    </row>
    <row r="9105" spans="1:15" x14ac:dyDescent="0.3">
      <c r="A9105" s="1" t="s">
        <v>14</v>
      </c>
      <c r="B9105" s="1" t="s">
        <v>509</v>
      </c>
      <c r="C9105" s="1" t="s">
        <v>29</v>
      </c>
      <c r="D9105" s="1" t="s">
        <v>30</v>
      </c>
      <c r="E9105" s="1" t="s">
        <v>18</v>
      </c>
      <c r="F9105" s="1" t="s">
        <v>1035</v>
      </c>
      <c r="G9105">
        <v>832815444</v>
      </c>
      <c r="H9105" s="1" t="s">
        <v>1866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  <c r="O9105" s="2"/>
    </row>
    <row r="9106" spans="1:15" x14ac:dyDescent="0.3">
      <c r="A9106" s="1" t="s">
        <v>21</v>
      </c>
      <c r="B9106" s="1" t="s">
        <v>436</v>
      </c>
      <c r="C9106" s="1" t="s">
        <v>138</v>
      </c>
      <c r="D9106" s="1" t="s">
        <v>17</v>
      </c>
      <c r="E9106" s="1" t="s">
        <v>24</v>
      </c>
      <c r="F9106" s="1" t="s">
        <v>393</v>
      </c>
      <c r="G9106">
        <v>852309739</v>
      </c>
      <c r="H9106" s="1" t="s">
        <v>233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  <c r="O9106" s="2"/>
    </row>
    <row r="9107" spans="1:15" x14ac:dyDescent="0.3">
      <c r="A9107" s="1" t="s">
        <v>44</v>
      </c>
      <c r="B9107" s="1" t="s">
        <v>144</v>
      </c>
      <c r="C9107" s="1" t="s">
        <v>97</v>
      </c>
      <c r="D9107" s="1" t="s">
        <v>17</v>
      </c>
      <c r="E9107" s="1" t="s">
        <v>24</v>
      </c>
      <c r="F9107" s="1" t="s">
        <v>1951</v>
      </c>
      <c r="G9107">
        <v>240708148</v>
      </c>
      <c r="H9107" s="1" t="s">
        <v>1050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  <c r="O9107" s="2"/>
    </row>
    <row r="9108" spans="1:15" x14ac:dyDescent="0.3">
      <c r="A9108" s="1" t="s">
        <v>44</v>
      </c>
      <c r="B9108" s="1" t="s">
        <v>144</v>
      </c>
      <c r="C9108" s="1" t="s">
        <v>80</v>
      </c>
      <c r="D9108" s="1" t="s">
        <v>30</v>
      </c>
      <c r="E9108" s="1" t="s">
        <v>18</v>
      </c>
      <c r="F9108" s="1" t="s">
        <v>2257</v>
      </c>
      <c r="G9108">
        <v>921496999</v>
      </c>
      <c r="H9108" s="1" t="s">
        <v>1755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  <c r="O9108" s="2">
        <v>41285</v>
      </c>
    </row>
    <row r="9109" spans="1:15" x14ac:dyDescent="0.3">
      <c r="A9109" s="1" t="s">
        <v>27</v>
      </c>
      <c r="B9109" s="1" t="s">
        <v>264</v>
      </c>
      <c r="C9109" s="1" t="s">
        <v>61</v>
      </c>
      <c r="D9109" s="1" t="s">
        <v>30</v>
      </c>
      <c r="E9109" s="1" t="s">
        <v>41</v>
      </c>
      <c r="F9109" s="1" t="s">
        <v>1811</v>
      </c>
      <c r="G9109">
        <v>388475120</v>
      </c>
      <c r="H9109" s="1" t="s">
        <v>2039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  <c r="O9109" s="2">
        <v>42584</v>
      </c>
    </row>
    <row r="9110" spans="1:15" x14ac:dyDescent="0.3">
      <c r="A9110" s="1" t="s">
        <v>21</v>
      </c>
      <c r="B9110" s="1" t="s">
        <v>595</v>
      </c>
      <c r="C9110" s="1" t="s">
        <v>90</v>
      </c>
      <c r="D9110" s="1" t="s">
        <v>17</v>
      </c>
      <c r="E9110" s="1" t="s">
        <v>62</v>
      </c>
      <c r="F9110" s="1" t="s">
        <v>2973</v>
      </c>
      <c r="G9110">
        <v>255753839</v>
      </c>
      <c r="H9110" s="1" t="s">
        <v>2991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  <c r="O9110" s="2"/>
    </row>
    <row r="9111" spans="1:15" x14ac:dyDescent="0.3">
      <c r="A9111" s="1" t="s">
        <v>21</v>
      </c>
      <c r="B9111" s="1" t="s">
        <v>436</v>
      </c>
      <c r="C9111" s="1" t="s">
        <v>23</v>
      </c>
      <c r="D9111" s="1" t="s">
        <v>17</v>
      </c>
      <c r="E9111" s="1" t="s">
        <v>18</v>
      </c>
      <c r="F9111" s="1" t="s">
        <v>1322</v>
      </c>
      <c r="G9111">
        <v>407756984</v>
      </c>
      <c r="H9111" s="1" t="s">
        <v>2395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  <c r="O9111" s="2">
        <v>42768</v>
      </c>
    </row>
    <row r="9112" spans="1:15" x14ac:dyDescent="0.3">
      <c r="A9112" s="1" t="s">
        <v>21</v>
      </c>
      <c r="B9112" s="1" t="s">
        <v>581</v>
      </c>
      <c r="C9112" s="1" t="s">
        <v>90</v>
      </c>
      <c r="D9112" s="1" t="s">
        <v>17</v>
      </c>
      <c r="E9112" s="1" t="s">
        <v>41</v>
      </c>
      <c r="F9112" s="1" t="s">
        <v>1612</v>
      </c>
      <c r="G9112">
        <v>349220883</v>
      </c>
      <c r="H9112" s="1" t="s">
        <v>431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  <c r="O9112" s="2"/>
    </row>
    <row r="9113" spans="1:15" x14ac:dyDescent="0.3">
      <c r="A9113" s="1" t="s">
        <v>14</v>
      </c>
      <c r="B9113" s="1" t="s">
        <v>479</v>
      </c>
      <c r="C9113" s="1" t="s">
        <v>97</v>
      </c>
      <c r="D9113" s="1" t="s">
        <v>17</v>
      </c>
      <c r="E9113" s="1" t="s">
        <v>41</v>
      </c>
      <c r="F9113" s="1" t="s">
        <v>2408</v>
      </c>
      <c r="G9113">
        <v>555194365</v>
      </c>
      <c r="H9113" s="1" t="s">
        <v>2409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  <c r="O9113" s="2"/>
    </row>
    <row r="9114" spans="1:15" x14ac:dyDescent="0.3">
      <c r="A9114" s="1" t="s">
        <v>14</v>
      </c>
      <c r="B9114" s="1" t="s">
        <v>642</v>
      </c>
      <c r="C9114" s="1" t="s">
        <v>23</v>
      </c>
      <c r="D9114" s="1" t="s">
        <v>17</v>
      </c>
      <c r="E9114" s="1" t="s">
        <v>62</v>
      </c>
      <c r="F9114" s="1" t="s">
        <v>2497</v>
      </c>
      <c r="G9114">
        <v>221038758</v>
      </c>
      <c r="H9114" s="1" t="s">
        <v>1302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  <c r="O9114" s="2"/>
    </row>
    <row r="9115" spans="1:15" x14ac:dyDescent="0.3">
      <c r="A9115" s="1" t="s">
        <v>14</v>
      </c>
      <c r="B9115" s="1" t="s">
        <v>591</v>
      </c>
      <c r="C9115" s="1" t="s">
        <v>97</v>
      </c>
      <c r="D9115" s="1" t="s">
        <v>30</v>
      </c>
      <c r="E9115" s="1" t="s">
        <v>24</v>
      </c>
      <c r="F9115" s="1" t="s">
        <v>2867</v>
      </c>
      <c r="G9115">
        <v>412427890</v>
      </c>
      <c r="H9115" s="1" t="s">
        <v>1037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  <c r="O9115" s="2"/>
    </row>
    <row r="9116" spans="1:15" x14ac:dyDescent="0.3">
      <c r="A9116" s="1" t="s">
        <v>21</v>
      </c>
      <c r="B9116" s="1" t="s">
        <v>402</v>
      </c>
      <c r="C9116" s="1" t="s">
        <v>49</v>
      </c>
      <c r="D9116" s="1" t="s">
        <v>17</v>
      </c>
      <c r="E9116" s="1" t="s">
        <v>18</v>
      </c>
      <c r="F9116" s="1" t="s">
        <v>2669</v>
      </c>
      <c r="G9116">
        <v>915348088</v>
      </c>
      <c r="H9116" s="1" t="s">
        <v>1185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  <c r="O9116" s="2">
        <v>41313</v>
      </c>
    </row>
    <row r="9117" spans="1:15" x14ac:dyDescent="0.3">
      <c r="A9117" s="1" t="s">
        <v>78</v>
      </c>
      <c r="B9117" s="1" t="s">
        <v>119</v>
      </c>
      <c r="C9117" s="1" t="s">
        <v>80</v>
      </c>
      <c r="D9117" s="1" t="s">
        <v>30</v>
      </c>
      <c r="E9117" s="1" t="s">
        <v>24</v>
      </c>
      <c r="F9117" s="1" t="s">
        <v>855</v>
      </c>
      <c r="G9117">
        <v>686098182</v>
      </c>
      <c r="H9117" s="1" t="s">
        <v>1161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  <c r="O9117" s="2"/>
    </row>
    <row r="9118" spans="1:15" x14ac:dyDescent="0.3">
      <c r="A9118" s="1" t="s">
        <v>14</v>
      </c>
      <c r="B9118" s="1" t="s">
        <v>96</v>
      </c>
      <c r="C9118" s="1" t="s">
        <v>16</v>
      </c>
      <c r="D9118" s="1" t="s">
        <v>17</v>
      </c>
      <c r="E9118" s="1" t="s">
        <v>24</v>
      </c>
      <c r="F9118" s="1" t="s">
        <v>878</v>
      </c>
      <c r="G9118">
        <v>101289498</v>
      </c>
      <c r="H9118" s="1" t="s">
        <v>878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  <c r="O9118" s="2"/>
    </row>
    <row r="9119" spans="1:15" x14ac:dyDescent="0.3">
      <c r="A9119" s="1" t="s">
        <v>21</v>
      </c>
      <c r="B9119" s="1" t="s">
        <v>172</v>
      </c>
      <c r="C9119" s="1" t="s">
        <v>49</v>
      </c>
      <c r="D9119" s="1" t="s">
        <v>17</v>
      </c>
      <c r="E9119" s="1" t="s">
        <v>18</v>
      </c>
      <c r="F9119" s="1" t="s">
        <v>2364</v>
      </c>
      <c r="G9119">
        <v>507845866</v>
      </c>
      <c r="H9119" s="1" t="s">
        <v>1070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  <c r="O9119" s="2"/>
    </row>
    <row r="9120" spans="1:15" x14ac:dyDescent="0.3">
      <c r="A9120" s="1" t="s">
        <v>56</v>
      </c>
      <c r="B9120" s="1" t="s">
        <v>382</v>
      </c>
      <c r="C9120" s="1" t="s">
        <v>138</v>
      </c>
      <c r="D9120" s="1" t="s">
        <v>30</v>
      </c>
      <c r="E9120" s="1" t="s">
        <v>41</v>
      </c>
      <c r="F9120" s="1" t="s">
        <v>1577</v>
      </c>
      <c r="G9120">
        <v>173003613</v>
      </c>
      <c r="H9120" s="1" t="s">
        <v>1724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  <c r="O9120" s="2"/>
    </row>
    <row r="9121" spans="1:15" x14ac:dyDescent="0.3">
      <c r="A9121" s="1" t="s">
        <v>44</v>
      </c>
      <c r="B9121" s="1" t="s">
        <v>194</v>
      </c>
      <c r="C9121" s="1" t="s">
        <v>138</v>
      </c>
      <c r="D9121" s="1" t="s">
        <v>30</v>
      </c>
      <c r="E9121" s="1" t="s">
        <v>41</v>
      </c>
      <c r="F9121" s="1" t="s">
        <v>2443</v>
      </c>
      <c r="G9121">
        <v>134311568</v>
      </c>
      <c r="H9121" s="1" t="s">
        <v>715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  <c r="O9121" s="2"/>
    </row>
    <row r="9122" spans="1:15" x14ac:dyDescent="0.3">
      <c r="A9122" s="1" t="s">
        <v>27</v>
      </c>
      <c r="B9122" s="1" t="s">
        <v>290</v>
      </c>
      <c r="C9122" s="1" t="s">
        <v>16</v>
      </c>
      <c r="D9122" s="1" t="s">
        <v>30</v>
      </c>
      <c r="E9122" s="1" t="s">
        <v>24</v>
      </c>
      <c r="F9122" s="1" t="s">
        <v>1437</v>
      </c>
      <c r="G9122">
        <v>149631059</v>
      </c>
      <c r="H9122" s="1" t="s">
        <v>2148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  <c r="O9122" s="2"/>
    </row>
    <row r="9123" spans="1:15" x14ac:dyDescent="0.3">
      <c r="A9123" s="1" t="s">
        <v>14</v>
      </c>
      <c r="B9123" s="1" t="s">
        <v>243</v>
      </c>
      <c r="C9123" s="1" t="s">
        <v>75</v>
      </c>
      <c r="D9123" s="1" t="s">
        <v>30</v>
      </c>
      <c r="E9123" s="1" t="s">
        <v>41</v>
      </c>
      <c r="F9123" s="1" t="s">
        <v>1933</v>
      </c>
      <c r="G9123">
        <v>947135913</v>
      </c>
      <c r="H9123" s="1" t="s">
        <v>3027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  <c r="O9123" s="2"/>
    </row>
    <row r="9124" spans="1:15" x14ac:dyDescent="0.3">
      <c r="A9124" s="1" t="s">
        <v>27</v>
      </c>
      <c r="B9124" s="1" t="s">
        <v>514</v>
      </c>
      <c r="C9124" s="1" t="s">
        <v>90</v>
      </c>
      <c r="D9124" s="1" t="s">
        <v>17</v>
      </c>
      <c r="E9124" s="1" t="s">
        <v>24</v>
      </c>
      <c r="F9124" s="1" t="s">
        <v>1910</v>
      </c>
      <c r="G9124">
        <v>175312459</v>
      </c>
      <c r="H9124" s="1" t="s">
        <v>2832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  <c r="O9124" s="2"/>
    </row>
    <row r="9125" spans="1:15" x14ac:dyDescent="0.3">
      <c r="A9125" s="1" t="s">
        <v>14</v>
      </c>
      <c r="B9125" s="1" t="s">
        <v>755</v>
      </c>
      <c r="C9125" s="1" t="s">
        <v>90</v>
      </c>
      <c r="D9125" s="1" t="s">
        <v>30</v>
      </c>
      <c r="E9125" s="1" t="s">
        <v>41</v>
      </c>
      <c r="F9125" s="1" t="s">
        <v>2153</v>
      </c>
      <c r="G9125">
        <v>952959525</v>
      </c>
      <c r="H9125" s="1" t="s">
        <v>2759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  <c r="O9125" s="2">
        <v>41031</v>
      </c>
    </row>
    <row r="9126" spans="1:15" x14ac:dyDescent="0.3">
      <c r="A9126" s="1" t="s">
        <v>27</v>
      </c>
      <c r="B9126" s="1" t="s">
        <v>570</v>
      </c>
      <c r="C9126" s="1" t="s">
        <v>61</v>
      </c>
      <c r="D9126" s="1" t="s">
        <v>17</v>
      </c>
      <c r="E9126" s="1" t="s">
        <v>62</v>
      </c>
      <c r="F9126" s="1" t="s">
        <v>1508</v>
      </c>
      <c r="G9126">
        <v>619188439</v>
      </c>
      <c r="H9126" s="1" t="s">
        <v>2404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  <c r="O9126" s="2">
        <v>41436</v>
      </c>
    </row>
    <row r="9127" spans="1:15" x14ac:dyDescent="0.3">
      <c r="A9127" s="1" t="s">
        <v>44</v>
      </c>
      <c r="B9127" s="1" t="s">
        <v>430</v>
      </c>
      <c r="C9127" s="1" t="s">
        <v>90</v>
      </c>
      <c r="D9127" s="1" t="s">
        <v>30</v>
      </c>
      <c r="E9127" s="1" t="s">
        <v>62</v>
      </c>
      <c r="F9127" s="1" t="s">
        <v>2220</v>
      </c>
      <c r="G9127">
        <v>183423030</v>
      </c>
      <c r="H9127" s="1" t="s">
        <v>1756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  <c r="O9127" s="2">
        <v>41974</v>
      </c>
    </row>
    <row r="9128" spans="1:15" x14ac:dyDescent="0.3">
      <c r="A9128" s="1" t="s">
        <v>21</v>
      </c>
      <c r="B9128" s="1" t="s">
        <v>100</v>
      </c>
      <c r="C9128" s="1" t="s">
        <v>97</v>
      </c>
      <c r="D9128" s="1" t="s">
        <v>17</v>
      </c>
      <c r="E9128" s="1" t="s">
        <v>62</v>
      </c>
      <c r="F9128" s="1" t="s">
        <v>2304</v>
      </c>
      <c r="G9128">
        <v>275399625</v>
      </c>
      <c r="H9128" s="1" t="s">
        <v>2882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  <c r="O9128" s="2">
        <v>43042</v>
      </c>
    </row>
    <row r="9129" spans="1:15" x14ac:dyDescent="0.3">
      <c r="A9129" s="1" t="s">
        <v>44</v>
      </c>
      <c r="B9129" s="1" t="s">
        <v>549</v>
      </c>
      <c r="C9129" s="1" t="s">
        <v>97</v>
      </c>
      <c r="D9129" s="1" t="s">
        <v>30</v>
      </c>
      <c r="E9129" s="1" t="s">
        <v>24</v>
      </c>
      <c r="F9129" s="1" t="s">
        <v>2891</v>
      </c>
      <c r="G9129">
        <v>695167052</v>
      </c>
      <c r="H9129" s="1" t="s">
        <v>1810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  <c r="O9129" s="2">
        <v>40210</v>
      </c>
    </row>
    <row r="9130" spans="1:15" x14ac:dyDescent="0.3">
      <c r="A9130" s="1" t="s">
        <v>21</v>
      </c>
      <c r="B9130" s="1" t="s">
        <v>811</v>
      </c>
      <c r="C9130" s="1" t="s">
        <v>34</v>
      </c>
      <c r="D9130" s="1" t="s">
        <v>30</v>
      </c>
      <c r="E9130" s="1" t="s">
        <v>18</v>
      </c>
      <c r="F9130" s="1" t="s">
        <v>2073</v>
      </c>
      <c r="G9130">
        <v>863086640</v>
      </c>
      <c r="H9130" s="1" t="s">
        <v>1196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  <c r="O9130" s="2">
        <v>40275</v>
      </c>
    </row>
    <row r="9131" spans="1:15" x14ac:dyDescent="0.3">
      <c r="A9131" s="1" t="s">
        <v>44</v>
      </c>
      <c r="B9131" s="1" t="s">
        <v>1173</v>
      </c>
      <c r="C9131" s="1" t="s">
        <v>34</v>
      </c>
      <c r="D9131" s="1" t="s">
        <v>17</v>
      </c>
      <c r="E9131" s="1" t="s">
        <v>41</v>
      </c>
      <c r="F9131" s="1" t="s">
        <v>2341</v>
      </c>
      <c r="G9131">
        <v>269832217</v>
      </c>
      <c r="H9131" s="1" t="s">
        <v>810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  <c r="O9131" s="2"/>
    </row>
    <row r="9132" spans="1:15" x14ac:dyDescent="0.3">
      <c r="A9132" s="1" t="s">
        <v>44</v>
      </c>
      <c r="B9132" s="1" t="s">
        <v>802</v>
      </c>
      <c r="C9132" s="1" t="s">
        <v>97</v>
      </c>
      <c r="D9132" s="1" t="s">
        <v>30</v>
      </c>
      <c r="E9132" s="1" t="s">
        <v>41</v>
      </c>
      <c r="F9132" s="1" t="s">
        <v>1672</v>
      </c>
      <c r="G9132">
        <v>726390111</v>
      </c>
      <c r="H9132" s="1" t="s">
        <v>673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  <c r="O9132" s="2">
        <v>41282</v>
      </c>
    </row>
    <row r="9133" spans="1:15" x14ac:dyDescent="0.3">
      <c r="A9133" s="1" t="s">
        <v>14</v>
      </c>
      <c r="B9133" s="1" t="s">
        <v>274</v>
      </c>
      <c r="C9133" s="1" t="s">
        <v>97</v>
      </c>
      <c r="D9133" s="1" t="s">
        <v>17</v>
      </c>
      <c r="E9133" s="1" t="s">
        <v>41</v>
      </c>
      <c r="F9133" s="1" t="s">
        <v>348</v>
      </c>
      <c r="G9133">
        <v>514059150</v>
      </c>
      <c r="H9133" s="1" t="s">
        <v>109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  <c r="O9133" s="2"/>
    </row>
    <row r="9134" spans="1:15" x14ac:dyDescent="0.3">
      <c r="A9134" s="1" t="s">
        <v>14</v>
      </c>
      <c r="B9134" s="1" t="s">
        <v>96</v>
      </c>
      <c r="C9134" s="1" t="s">
        <v>138</v>
      </c>
      <c r="D9134" s="1" t="s">
        <v>17</v>
      </c>
      <c r="E9134" s="1" t="s">
        <v>62</v>
      </c>
      <c r="F9134" s="1" t="s">
        <v>2190</v>
      </c>
      <c r="G9134">
        <v>234450662</v>
      </c>
      <c r="H9134" s="1" t="s">
        <v>1260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  <c r="O9134" s="2"/>
    </row>
    <row r="9135" spans="1:15" x14ac:dyDescent="0.3">
      <c r="A9135" s="1" t="s">
        <v>78</v>
      </c>
      <c r="B9135" s="1" t="s">
        <v>481</v>
      </c>
      <c r="C9135" s="1" t="s">
        <v>29</v>
      </c>
      <c r="D9135" s="1" t="s">
        <v>17</v>
      </c>
      <c r="E9135" s="1" t="s">
        <v>24</v>
      </c>
      <c r="F9135" s="1" t="s">
        <v>732</v>
      </c>
      <c r="G9135">
        <v>559488475</v>
      </c>
      <c r="H9135" s="1" t="s">
        <v>1183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  <c r="O9135" s="2">
        <v>42554</v>
      </c>
    </row>
    <row r="9136" spans="1:15" x14ac:dyDescent="0.3">
      <c r="A9136" s="1" t="s">
        <v>21</v>
      </c>
      <c r="B9136" s="1" t="s">
        <v>110</v>
      </c>
      <c r="C9136" s="1" t="s">
        <v>49</v>
      </c>
      <c r="D9136" s="1" t="s">
        <v>17</v>
      </c>
      <c r="E9136" s="1" t="s">
        <v>24</v>
      </c>
      <c r="F9136" s="1" t="s">
        <v>1136</v>
      </c>
      <c r="G9136">
        <v>881408917</v>
      </c>
      <c r="H9136" s="1" t="s">
        <v>1978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  <c r="O9136" s="2"/>
    </row>
    <row r="9137" spans="1:15" x14ac:dyDescent="0.3">
      <c r="A9137" s="1" t="s">
        <v>78</v>
      </c>
      <c r="B9137" s="1" t="s">
        <v>119</v>
      </c>
      <c r="C9137" s="1" t="s">
        <v>80</v>
      </c>
      <c r="D9137" s="1" t="s">
        <v>30</v>
      </c>
      <c r="E9137" s="1" t="s">
        <v>62</v>
      </c>
      <c r="F9137" s="1" t="s">
        <v>1953</v>
      </c>
      <c r="G9137">
        <v>662760818</v>
      </c>
      <c r="H9137" s="1" t="s">
        <v>1090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  <c r="O9137" s="2">
        <v>41437</v>
      </c>
    </row>
    <row r="9138" spans="1:15" x14ac:dyDescent="0.3">
      <c r="A9138" s="1" t="s">
        <v>27</v>
      </c>
      <c r="B9138" s="1" t="s">
        <v>1364</v>
      </c>
      <c r="C9138" s="1" t="s">
        <v>138</v>
      </c>
      <c r="D9138" s="1" t="s">
        <v>17</v>
      </c>
      <c r="E9138" s="1" t="s">
        <v>24</v>
      </c>
      <c r="F9138" s="1" t="s">
        <v>2947</v>
      </c>
      <c r="G9138">
        <v>786405503</v>
      </c>
      <c r="H9138" s="1" t="s">
        <v>2708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  <c r="O9138" s="2">
        <v>41095</v>
      </c>
    </row>
    <row r="9139" spans="1:15" x14ac:dyDescent="0.3">
      <c r="A9139" s="1" t="s">
        <v>27</v>
      </c>
      <c r="B9139" s="1" t="s">
        <v>74</v>
      </c>
      <c r="C9139" s="1" t="s">
        <v>75</v>
      </c>
      <c r="D9139" s="1" t="s">
        <v>30</v>
      </c>
      <c r="E9139" s="1" t="s">
        <v>62</v>
      </c>
      <c r="F9139" s="1" t="s">
        <v>245</v>
      </c>
      <c r="G9139">
        <v>405516803</v>
      </c>
      <c r="H9139" s="1" t="s">
        <v>399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  <c r="O9139" s="2">
        <v>41101</v>
      </c>
    </row>
    <row r="9140" spans="1:15" x14ac:dyDescent="0.3">
      <c r="A9140" s="1" t="s">
        <v>14</v>
      </c>
      <c r="B9140" s="1" t="s">
        <v>591</v>
      </c>
      <c r="C9140" s="1" t="s">
        <v>34</v>
      </c>
      <c r="D9140" s="1" t="s">
        <v>17</v>
      </c>
      <c r="E9140" s="1" t="s">
        <v>24</v>
      </c>
      <c r="F9140" s="1" t="s">
        <v>2654</v>
      </c>
      <c r="G9140">
        <v>993581044</v>
      </c>
      <c r="H9140" s="1" t="s">
        <v>1609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  <c r="O9140" s="2"/>
    </row>
    <row r="9141" spans="1:15" x14ac:dyDescent="0.3">
      <c r="A9141" s="1" t="s">
        <v>27</v>
      </c>
      <c r="B9141" s="1" t="s">
        <v>1241</v>
      </c>
      <c r="C9141" s="1" t="s">
        <v>29</v>
      </c>
      <c r="D9141" s="1" t="s">
        <v>17</v>
      </c>
      <c r="E9141" s="1" t="s">
        <v>62</v>
      </c>
      <c r="F9141" s="1" t="s">
        <v>2401</v>
      </c>
      <c r="G9141">
        <v>494397056</v>
      </c>
      <c r="H9141" s="1" t="s">
        <v>589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  <c r="O9141" s="2"/>
    </row>
    <row r="9142" spans="1:15" x14ac:dyDescent="0.3">
      <c r="A9142" s="1" t="s">
        <v>14</v>
      </c>
      <c r="B9142" s="1" t="s">
        <v>555</v>
      </c>
      <c r="C9142" s="1" t="s">
        <v>75</v>
      </c>
      <c r="D9142" s="1" t="s">
        <v>30</v>
      </c>
      <c r="E9142" s="1" t="s">
        <v>24</v>
      </c>
      <c r="F9142" s="1" t="s">
        <v>2057</v>
      </c>
      <c r="G9142">
        <v>972076165</v>
      </c>
      <c r="H9142" s="1" t="s">
        <v>176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  <c r="O9142" s="2">
        <v>42676</v>
      </c>
    </row>
    <row r="9143" spans="1:15" x14ac:dyDescent="0.3">
      <c r="A9143" s="1" t="s">
        <v>44</v>
      </c>
      <c r="B9143" s="1" t="s">
        <v>430</v>
      </c>
      <c r="C9143" s="1" t="s">
        <v>97</v>
      </c>
      <c r="D9143" s="1" t="s">
        <v>17</v>
      </c>
      <c r="E9143" s="1" t="s">
        <v>62</v>
      </c>
      <c r="F9143" s="1" t="s">
        <v>2984</v>
      </c>
      <c r="G9143">
        <v>961042201</v>
      </c>
      <c r="H9143" s="1" t="s">
        <v>1381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  <c r="O9143" s="2"/>
    </row>
    <row r="9144" spans="1:15" x14ac:dyDescent="0.3">
      <c r="A9144" s="1" t="s">
        <v>21</v>
      </c>
      <c r="B9144" s="1" t="s">
        <v>86</v>
      </c>
      <c r="C9144" s="1" t="s">
        <v>53</v>
      </c>
      <c r="D9144" s="1" t="s">
        <v>17</v>
      </c>
      <c r="E9144" s="1" t="s">
        <v>41</v>
      </c>
      <c r="F9144" s="1" t="s">
        <v>339</v>
      </c>
      <c r="G9144">
        <v>416031491</v>
      </c>
      <c r="H9144" s="1" t="s">
        <v>2739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  <c r="O9144" s="2">
        <v>42525</v>
      </c>
    </row>
    <row r="9145" spans="1:15" x14ac:dyDescent="0.3">
      <c r="A9145" s="1" t="s">
        <v>78</v>
      </c>
      <c r="B9145" s="1" t="s">
        <v>119</v>
      </c>
      <c r="C9145" s="1" t="s">
        <v>80</v>
      </c>
      <c r="D9145" s="1" t="s">
        <v>30</v>
      </c>
      <c r="E9145" s="1" t="s">
        <v>41</v>
      </c>
      <c r="F9145" s="1" t="s">
        <v>2334</v>
      </c>
      <c r="G9145">
        <v>262092864</v>
      </c>
      <c r="H9145" s="1" t="s">
        <v>2264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  <c r="O9145" s="2">
        <v>41375</v>
      </c>
    </row>
    <row r="9146" spans="1:15" x14ac:dyDescent="0.3">
      <c r="A9146" s="1" t="s">
        <v>44</v>
      </c>
      <c r="B9146" s="1" t="s">
        <v>448</v>
      </c>
      <c r="C9146" s="1" t="s">
        <v>23</v>
      </c>
      <c r="D9146" s="1" t="s">
        <v>17</v>
      </c>
      <c r="E9146" s="1" t="s">
        <v>18</v>
      </c>
      <c r="F9146" s="1" t="s">
        <v>1770</v>
      </c>
      <c r="G9146">
        <v>144587647</v>
      </c>
      <c r="H9146" s="1" t="s">
        <v>1436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  <c r="O9146" s="2">
        <v>41309</v>
      </c>
    </row>
    <row r="9147" spans="1:15" x14ac:dyDescent="0.3">
      <c r="A9147" s="1" t="s">
        <v>27</v>
      </c>
      <c r="B9147" s="1" t="s">
        <v>211</v>
      </c>
      <c r="C9147" s="1" t="s">
        <v>34</v>
      </c>
      <c r="D9147" s="1" t="s">
        <v>30</v>
      </c>
      <c r="E9147" s="1" t="s">
        <v>18</v>
      </c>
      <c r="F9147" s="1" t="s">
        <v>311</v>
      </c>
      <c r="G9147">
        <v>679189670</v>
      </c>
      <c r="H9147" s="1" t="s">
        <v>1172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  <c r="O9147" s="2"/>
    </row>
    <row r="9148" spans="1:15" x14ac:dyDescent="0.3">
      <c r="A9148" s="1" t="s">
        <v>27</v>
      </c>
      <c r="B9148" s="1" t="s">
        <v>1364</v>
      </c>
      <c r="C9148" s="1" t="s">
        <v>34</v>
      </c>
      <c r="D9148" s="1" t="s">
        <v>17</v>
      </c>
      <c r="E9148" s="1" t="s">
        <v>18</v>
      </c>
      <c r="F9148" s="1" t="s">
        <v>856</v>
      </c>
      <c r="G9148">
        <v>301885259</v>
      </c>
      <c r="H9148" s="1" t="s">
        <v>1296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  <c r="O9148" s="2"/>
    </row>
    <row r="9149" spans="1:15" x14ac:dyDescent="0.3">
      <c r="A9149" s="1" t="s">
        <v>21</v>
      </c>
      <c r="B9149" s="1" t="s">
        <v>402</v>
      </c>
      <c r="C9149" s="1" t="s">
        <v>75</v>
      </c>
      <c r="D9149" s="1" t="s">
        <v>30</v>
      </c>
      <c r="E9149" s="1" t="s">
        <v>18</v>
      </c>
      <c r="F9149" s="1" t="s">
        <v>2293</v>
      </c>
      <c r="G9149">
        <v>218973243</v>
      </c>
      <c r="H9149" s="1" t="s">
        <v>1379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  <c r="O9149" s="2"/>
    </row>
    <row r="9150" spans="1:15" x14ac:dyDescent="0.3">
      <c r="A9150" s="1" t="s">
        <v>21</v>
      </c>
      <c r="B9150" s="1" t="s">
        <v>308</v>
      </c>
      <c r="C9150" s="1" t="s">
        <v>97</v>
      </c>
      <c r="D9150" s="1" t="s">
        <v>17</v>
      </c>
      <c r="E9150" s="1" t="s">
        <v>41</v>
      </c>
      <c r="F9150" s="1" t="s">
        <v>1629</v>
      </c>
      <c r="G9150">
        <v>357064950</v>
      </c>
      <c r="H9150" s="1" t="s">
        <v>2772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  <c r="O9150" s="2"/>
    </row>
    <row r="9151" spans="1:15" x14ac:dyDescent="0.3">
      <c r="A9151" s="1" t="s">
        <v>14</v>
      </c>
      <c r="B9151" s="1" t="s">
        <v>509</v>
      </c>
      <c r="C9151" s="1" t="s">
        <v>34</v>
      </c>
      <c r="D9151" s="1" t="s">
        <v>30</v>
      </c>
      <c r="E9151" s="1" t="s">
        <v>18</v>
      </c>
      <c r="F9151" s="1" t="s">
        <v>1440</v>
      </c>
      <c r="G9151">
        <v>713084208</v>
      </c>
      <c r="H9151" s="1" t="s">
        <v>1312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  <c r="O9151" s="2">
        <v>41706</v>
      </c>
    </row>
    <row r="9152" spans="1:15" x14ac:dyDescent="0.3">
      <c r="A9152" s="1" t="s">
        <v>44</v>
      </c>
      <c r="B9152" s="1" t="s">
        <v>802</v>
      </c>
      <c r="C9152" s="1" t="s">
        <v>53</v>
      </c>
      <c r="D9152" s="1" t="s">
        <v>30</v>
      </c>
      <c r="E9152" s="1" t="s">
        <v>41</v>
      </c>
      <c r="F9152" s="1" t="s">
        <v>945</v>
      </c>
      <c r="G9152">
        <v>904267346</v>
      </c>
      <c r="H9152" s="1" t="s">
        <v>1126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  <c r="O9152" s="2">
        <v>40279</v>
      </c>
    </row>
    <row r="9153" spans="1:15" x14ac:dyDescent="0.3">
      <c r="A9153" s="1" t="s">
        <v>21</v>
      </c>
      <c r="B9153" s="1" t="s">
        <v>172</v>
      </c>
      <c r="C9153" s="1" t="s">
        <v>61</v>
      </c>
      <c r="D9153" s="1" t="s">
        <v>30</v>
      </c>
      <c r="E9153" s="1" t="s">
        <v>41</v>
      </c>
      <c r="F9153" s="1" t="s">
        <v>242</v>
      </c>
      <c r="G9153">
        <v>618163192</v>
      </c>
      <c r="H9153" s="1" t="s">
        <v>3009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  <c r="O9153" s="2"/>
    </row>
    <row r="9154" spans="1:15" x14ac:dyDescent="0.3">
      <c r="A9154" s="1" t="s">
        <v>21</v>
      </c>
      <c r="B9154" s="1" t="s">
        <v>113</v>
      </c>
      <c r="C9154" s="1" t="s">
        <v>90</v>
      </c>
      <c r="D9154" s="1" t="s">
        <v>17</v>
      </c>
      <c r="E9154" s="1" t="s">
        <v>62</v>
      </c>
      <c r="F9154" s="1" t="s">
        <v>1536</v>
      </c>
      <c r="G9154">
        <v>962633073</v>
      </c>
      <c r="H9154" s="1" t="s">
        <v>1374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  <c r="O9154" s="2">
        <v>42249</v>
      </c>
    </row>
    <row r="9155" spans="1:15" x14ac:dyDescent="0.3">
      <c r="A9155" s="1" t="s">
        <v>21</v>
      </c>
      <c r="B9155" s="1" t="s">
        <v>581</v>
      </c>
      <c r="C9155" s="1" t="s">
        <v>138</v>
      </c>
      <c r="D9155" s="1" t="s">
        <v>30</v>
      </c>
      <c r="E9155" s="1" t="s">
        <v>62</v>
      </c>
      <c r="F9155" s="1" t="s">
        <v>1061</v>
      </c>
      <c r="G9155">
        <v>415850818</v>
      </c>
      <c r="H9155" s="1" t="s">
        <v>1341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  <c r="O9155" s="2"/>
    </row>
    <row r="9156" spans="1:15" x14ac:dyDescent="0.3">
      <c r="A9156" s="1" t="s">
        <v>14</v>
      </c>
      <c r="B9156" s="1" t="s">
        <v>492</v>
      </c>
      <c r="C9156" s="1" t="s">
        <v>61</v>
      </c>
      <c r="D9156" s="1" t="s">
        <v>30</v>
      </c>
      <c r="E9156" s="1" t="s">
        <v>41</v>
      </c>
      <c r="F9156" s="1" t="s">
        <v>2344</v>
      </c>
      <c r="G9156">
        <v>676302754</v>
      </c>
      <c r="H9156" s="1" t="s">
        <v>194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  <c r="O9156" s="2">
        <v>41011</v>
      </c>
    </row>
    <row r="9157" spans="1:15" x14ac:dyDescent="0.3">
      <c r="A9157" s="1" t="s">
        <v>14</v>
      </c>
      <c r="B9157" s="1" t="s">
        <v>303</v>
      </c>
      <c r="C9157" s="1" t="s">
        <v>97</v>
      </c>
      <c r="D9157" s="1" t="s">
        <v>17</v>
      </c>
      <c r="E9157" s="1" t="s">
        <v>18</v>
      </c>
      <c r="F9157" s="1" t="s">
        <v>238</v>
      </c>
      <c r="G9157">
        <v>812787711</v>
      </c>
      <c r="H9157" s="1" t="s">
        <v>2281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  <c r="O9157" s="2">
        <v>41130</v>
      </c>
    </row>
    <row r="9158" spans="1:15" x14ac:dyDescent="0.3">
      <c r="A9158" s="1" t="s">
        <v>44</v>
      </c>
      <c r="B9158" s="1" t="s">
        <v>194</v>
      </c>
      <c r="C9158" s="1" t="s">
        <v>16</v>
      </c>
      <c r="D9158" s="1" t="s">
        <v>17</v>
      </c>
      <c r="E9158" s="1" t="s">
        <v>18</v>
      </c>
      <c r="F9158" s="1" t="s">
        <v>1032</v>
      </c>
      <c r="G9158">
        <v>414417016</v>
      </c>
      <c r="H9158" s="1" t="s">
        <v>2886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  <c r="O9158" s="2">
        <v>40189</v>
      </c>
    </row>
    <row r="9159" spans="1:15" x14ac:dyDescent="0.3">
      <c r="A9159" s="1" t="s">
        <v>21</v>
      </c>
      <c r="B9159" s="1" t="s">
        <v>436</v>
      </c>
      <c r="C9159" s="1" t="s">
        <v>34</v>
      </c>
      <c r="D9159" s="1" t="s">
        <v>30</v>
      </c>
      <c r="E9159" s="1" t="s">
        <v>41</v>
      </c>
      <c r="F9159" s="1" t="s">
        <v>1579</v>
      </c>
      <c r="G9159">
        <v>940614497</v>
      </c>
      <c r="H9159" s="1" t="s">
        <v>994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  <c r="O9159" s="2"/>
    </row>
    <row r="9160" spans="1:15" x14ac:dyDescent="0.3">
      <c r="A9160" s="1" t="s">
        <v>21</v>
      </c>
      <c r="B9160" s="1" t="s">
        <v>103</v>
      </c>
      <c r="C9160" s="1" t="s">
        <v>34</v>
      </c>
      <c r="D9160" s="1" t="s">
        <v>30</v>
      </c>
      <c r="E9160" s="1" t="s">
        <v>62</v>
      </c>
      <c r="F9160" s="1" t="s">
        <v>538</v>
      </c>
      <c r="G9160">
        <v>771116483</v>
      </c>
      <c r="H9160" s="1" t="s">
        <v>1116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  <c r="O9160" s="2">
        <v>42859</v>
      </c>
    </row>
    <row r="9161" spans="1:15" x14ac:dyDescent="0.3">
      <c r="A9161" s="1" t="s">
        <v>21</v>
      </c>
      <c r="B9161" s="1" t="s">
        <v>155</v>
      </c>
      <c r="C9161" s="1" t="s">
        <v>138</v>
      </c>
      <c r="D9161" s="1" t="s">
        <v>17</v>
      </c>
      <c r="E9161" s="1" t="s">
        <v>41</v>
      </c>
      <c r="F9161" s="1" t="s">
        <v>1721</v>
      </c>
      <c r="G9161">
        <v>155971801</v>
      </c>
      <c r="H9161" s="1" t="s">
        <v>480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  <c r="O9161" s="2">
        <v>42500</v>
      </c>
    </row>
    <row r="9162" spans="1:15" x14ac:dyDescent="0.3">
      <c r="A9162" s="1" t="s">
        <v>27</v>
      </c>
      <c r="B9162" s="1" t="s">
        <v>514</v>
      </c>
      <c r="C9162" s="1" t="s">
        <v>80</v>
      </c>
      <c r="D9162" s="1" t="s">
        <v>30</v>
      </c>
      <c r="E9162" s="1" t="s">
        <v>18</v>
      </c>
      <c r="F9162" s="1" t="s">
        <v>2241</v>
      </c>
      <c r="G9162">
        <v>765541779</v>
      </c>
      <c r="H9162" s="1" t="s">
        <v>1922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  <c r="O9162" s="2"/>
    </row>
    <row r="9163" spans="1:15" x14ac:dyDescent="0.3">
      <c r="A9163" s="1" t="s">
        <v>27</v>
      </c>
      <c r="B9163" s="1" t="s">
        <v>74</v>
      </c>
      <c r="C9163" s="1" t="s">
        <v>97</v>
      </c>
      <c r="D9163" s="1" t="s">
        <v>30</v>
      </c>
      <c r="E9163" s="1" t="s">
        <v>24</v>
      </c>
      <c r="F9163" s="1" t="s">
        <v>1603</v>
      </c>
      <c r="G9163">
        <v>740500247</v>
      </c>
      <c r="H9163" s="1" t="s">
        <v>288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  <c r="O9163" s="2"/>
    </row>
    <row r="9164" spans="1:15" x14ac:dyDescent="0.3">
      <c r="A9164" s="1" t="s">
        <v>14</v>
      </c>
      <c r="B9164" s="1" t="s">
        <v>853</v>
      </c>
      <c r="C9164" s="1" t="s">
        <v>53</v>
      </c>
      <c r="D9164" s="1" t="s">
        <v>30</v>
      </c>
      <c r="E9164" s="1" t="s">
        <v>41</v>
      </c>
      <c r="F9164" s="1" t="s">
        <v>2650</v>
      </c>
      <c r="G9164">
        <v>541833531</v>
      </c>
      <c r="H9164" s="1" t="s">
        <v>1218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  <c r="O9164" s="2"/>
    </row>
    <row r="9165" spans="1:15" x14ac:dyDescent="0.3">
      <c r="A9165" s="1" t="s">
        <v>21</v>
      </c>
      <c r="B9165" s="1" t="s">
        <v>93</v>
      </c>
      <c r="C9165" s="1" t="s">
        <v>53</v>
      </c>
      <c r="D9165" s="1" t="s">
        <v>17</v>
      </c>
      <c r="E9165" s="1" t="s">
        <v>62</v>
      </c>
      <c r="F9165" s="1" t="s">
        <v>3007</v>
      </c>
      <c r="G9165">
        <v>700840461</v>
      </c>
      <c r="H9165" s="1" t="s">
        <v>2288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  <c r="O9165" s="2"/>
    </row>
    <row r="9166" spans="1:15" x14ac:dyDescent="0.3">
      <c r="A9166" s="1" t="s">
        <v>14</v>
      </c>
      <c r="B9166" s="1" t="s">
        <v>334</v>
      </c>
      <c r="C9166" s="1" t="s">
        <v>97</v>
      </c>
      <c r="D9166" s="1" t="s">
        <v>30</v>
      </c>
      <c r="E9166" s="1" t="s">
        <v>62</v>
      </c>
      <c r="F9166" s="1" t="s">
        <v>1420</v>
      </c>
      <c r="G9166">
        <v>469132363</v>
      </c>
      <c r="H9166" s="1" t="s">
        <v>542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  <c r="O9166" s="2"/>
    </row>
    <row r="9167" spans="1:15" x14ac:dyDescent="0.3">
      <c r="A9167" s="1" t="s">
        <v>44</v>
      </c>
      <c r="B9167" s="1" t="s">
        <v>45</v>
      </c>
      <c r="C9167" s="1" t="s">
        <v>23</v>
      </c>
      <c r="D9167" s="1" t="s">
        <v>17</v>
      </c>
      <c r="E9167" s="1" t="s">
        <v>18</v>
      </c>
      <c r="F9167" s="1" t="s">
        <v>2756</v>
      </c>
      <c r="G9167">
        <v>968633067</v>
      </c>
      <c r="H9167" s="1" t="s">
        <v>571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  <c r="O9167" s="2">
        <v>40393</v>
      </c>
    </row>
    <row r="9168" spans="1:15" x14ac:dyDescent="0.3">
      <c r="A9168" s="1" t="s">
        <v>14</v>
      </c>
      <c r="B9168" s="1" t="s">
        <v>226</v>
      </c>
      <c r="C9168" s="1" t="s">
        <v>80</v>
      </c>
      <c r="D9168" s="1" t="s">
        <v>30</v>
      </c>
      <c r="E9168" s="1" t="s">
        <v>41</v>
      </c>
      <c r="F9168" s="1" t="s">
        <v>1456</v>
      </c>
      <c r="G9168">
        <v>241578900</v>
      </c>
      <c r="H9168" s="1" t="s">
        <v>2411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  <c r="O9168" s="2">
        <v>41921</v>
      </c>
    </row>
    <row r="9169" spans="1:15" x14ac:dyDescent="0.3">
      <c r="A9169" s="1" t="s">
        <v>21</v>
      </c>
      <c r="B9169" s="1" t="s">
        <v>618</v>
      </c>
      <c r="C9169" s="1" t="s">
        <v>61</v>
      </c>
      <c r="D9169" s="1" t="s">
        <v>17</v>
      </c>
      <c r="E9169" s="1" t="s">
        <v>24</v>
      </c>
      <c r="F9169" s="1" t="s">
        <v>1729</v>
      </c>
      <c r="G9169">
        <v>900518691</v>
      </c>
      <c r="H9169" s="1" t="s">
        <v>759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  <c r="O9169" s="2"/>
    </row>
    <row r="9170" spans="1:15" x14ac:dyDescent="0.3">
      <c r="A9170" s="1" t="s">
        <v>14</v>
      </c>
      <c r="B9170" s="1" t="s">
        <v>591</v>
      </c>
      <c r="C9170" s="1" t="s">
        <v>53</v>
      </c>
      <c r="D9170" s="1" t="s">
        <v>17</v>
      </c>
      <c r="E9170" s="1" t="s">
        <v>41</v>
      </c>
      <c r="F9170" s="1" t="s">
        <v>2320</v>
      </c>
      <c r="G9170">
        <v>678313767</v>
      </c>
      <c r="H9170" s="1" t="s">
        <v>722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  <c r="O9170" s="2">
        <v>41914</v>
      </c>
    </row>
    <row r="9171" spans="1:15" x14ac:dyDescent="0.3">
      <c r="A9171" s="1" t="s">
        <v>56</v>
      </c>
      <c r="B9171" s="1" t="s">
        <v>366</v>
      </c>
      <c r="C9171" s="1" t="s">
        <v>97</v>
      </c>
      <c r="D9171" s="1" t="s">
        <v>17</v>
      </c>
      <c r="E9171" s="1" t="s">
        <v>62</v>
      </c>
      <c r="F9171" s="1" t="s">
        <v>2404</v>
      </c>
      <c r="G9171">
        <v>978137958</v>
      </c>
      <c r="H9171" s="1" t="s">
        <v>1908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  <c r="O9171" s="2"/>
    </row>
    <row r="9172" spans="1:15" x14ac:dyDescent="0.3">
      <c r="A9172" s="1" t="s">
        <v>27</v>
      </c>
      <c r="B9172" s="1" t="s">
        <v>28</v>
      </c>
      <c r="C9172" s="1" t="s">
        <v>80</v>
      </c>
      <c r="D9172" s="1" t="s">
        <v>30</v>
      </c>
      <c r="E9172" s="1" t="s">
        <v>62</v>
      </c>
      <c r="F9172" s="1" t="s">
        <v>2264</v>
      </c>
      <c r="G9172">
        <v>123477590</v>
      </c>
      <c r="H9172" s="1" t="s">
        <v>1289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  <c r="O9172" s="2">
        <v>41590</v>
      </c>
    </row>
    <row r="9173" spans="1:15" x14ac:dyDescent="0.3">
      <c r="A9173" s="1" t="s">
        <v>21</v>
      </c>
      <c r="B9173" s="1" t="s">
        <v>308</v>
      </c>
      <c r="C9173" s="1" t="s">
        <v>138</v>
      </c>
      <c r="D9173" s="1" t="s">
        <v>30</v>
      </c>
      <c r="E9173" s="1" t="s">
        <v>41</v>
      </c>
      <c r="F9173" s="1" t="s">
        <v>2974</v>
      </c>
      <c r="G9173">
        <v>108131492</v>
      </c>
      <c r="H9173" s="1" t="s">
        <v>1178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  <c r="O9173" s="2"/>
    </row>
    <row r="9174" spans="1:15" x14ac:dyDescent="0.3">
      <c r="A9174" s="1" t="s">
        <v>44</v>
      </c>
      <c r="B9174" s="1" t="s">
        <v>549</v>
      </c>
      <c r="C9174" s="1" t="s">
        <v>97</v>
      </c>
      <c r="D9174" s="1" t="s">
        <v>17</v>
      </c>
      <c r="E9174" s="1" t="s">
        <v>18</v>
      </c>
      <c r="F9174" s="1" t="s">
        <v>2045</v>
      </c>
      <c r="G9174">
        <v>746210992</v>
      </c>
      <c r="H9174" s="1" t="s">
        <v>2661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  <c r="O9174" s="2"/>
    </row>
    <row r="9175" spans="1:15" x14ac:dyDescent="0.3">
      <c r="A9175" s="1" t="s">
        <v>44</v>
      </c>
      <c r="B9175" s="1" t="s">
        <v>347</v>
      </c>
      <c r="C9175" s="1" t="s">
        <v>97</v>
      </c>
      <c r="D9175" s="1" t="s">
        <v>30</v>
      </c>
      <c r="E9175" s="1" t="s">
        <v>62</v>
      </c>
      <c r="F9175" s="1" t="s">
        <v>2250</v>
      </c>
      <c r="G9175">
        <v>122139918</v>
      </c>
      <c r="H9175" s="1" t="s">
        <v>1654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  <c r="O9175" s="2"/>
    </row>
    <row r="9176" spans="1:15" x14ac:dyDescent="0.3">
      <c r="A9176" s="1" t="s">
        <v>21</v>
      </c>
      <c r="B9176" s="1" t="s">
        <v>113</v>
      </c>
      <c r="C9176" s="1" t="s">
        <v>34</v>
      </c>
      <c r="D9176" s="1" t="s">
        <v>30</v>
      </c>
      <c r="E9176" s="1" t="s">
        <v>62</v>
      </c>
      <c r="F9176" s="1" t="s">
        <v>2787</v>
      </c>
      <c r="G9176">
        <v>440654599</v>
      </c>
      <c r="H9176" s="1" t="s">
        <v>1642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  <c r="O9176" s="2">
        <v>41160</v>
      </c>
    </row>
    <row r="9177" spans="1:15" x14ac:dyDescent="0.3">
      <c r="A9177" s="1" t="s">
        <v>21</v>
      </c>
      <c r="B9177" s="1" t="s">
        <v>155</v>
      </c>
      <c r="C9177" s="1" t="s">
        <v>29</v>
      </c>
      <c r="D9177" s="1" t="s">
        <v>30</v>
      </c>
      <c r="E9177" s="1" t="s">
        <v>18</v>
      </c>
      <c r="F9177" s="1" t="s">
        <v>2732</v>
      </c>
      <c r="G9177">
        <v>376803863</v>
      </c>
      <c r="H9177" s="1" t="s">
        <v>2602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  <c r="O9177" s="2">
        <v>40880</v>
      </c>
    </row>
    <row r="9178" spans="1:15" x14ac:dyDescent="0.3">
      <c r="A9178" s="1" t="s">
        <v>21</v>
      </c>
      <c r="B9178" s="1" t="s">
        <v>68</v>
      </c>
      <c r="C9178" s="1" t="s">
        <v>29</v>
      </c>
      <c r="D9178" s="1" t="s">
        <v>30</v>
      </c>
      <c r="E9178" s="1" t="s">
        <v>62</v>
      </c>
      <c r="F9178" s="1" t="s">
        <v>2163</v>
      </c>
      <c r="G9178">
        <v>925949037</v>
      </c>
      <c r="H9178" s="1" t="s">
        <v>3021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  <c r="O9178" s="2"/>
    </row>
    <row r="9179" spans="1:15" x14ac:dyDescent="0.3">
      <c r="A9179" s="1" t="s">
        <v>78</v>
      </c>
      <c r="B9179" s="1" t="s">
        <v>1065</v>
      </c>
      <c r="C9179" s="1" t="s">
        <v>61</v>
      </c>
      <c r="D9179" s="1" t="s">
        <v>17</v>
      </c>
      <c r="E9179" s="1" t="s">
        <v>41</v>
      </c>
      <c r="F9179" s="1" t="s">
        <v>1564</v>
      </c>
      <c r="G9179">
        <v>453763949</v>
      </c>
      <c r="H9179" s="1" t="s">
        <v>54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  <c r="O9179" s="2">
        <v>41893</v>
      </c>
    </row>
    <row r="9180" spans="1:15" x14ac:dyDescent="0.3">
      <c r="A9180" s="1" t="s">
        <v>56</v>
      </c>
      <c r="B9180" s="1" t="s">
        <v>152</v>
      </c>
      <c r="C9180" s="1" t="s">
        <v>34</v>
      </c>
      <c r="D9180" s="1" t="s">
        <v>17</v>
      </c>
      <c r="E9180" s="1" t="s">
        <v>18</v>
      </c>
      <c r="F9180" s="1" t="s">
        <v>401</v>
      </c>
      <c r="G9180">
        <v>546234929</v>
      </c>
      <c r="H9180" s="1" t="s">
        <v>2902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  <c r="O9180" s="2"/>
    </row>
    <row r="9181" spans="1:15" x14ac:dyDescent="0.3">
      <c r="A9181" s="1" t="s">
        <v>21</v>
      </c>
      <c r="B9181" s="1" t="s">
        <v>113</v>
      </c>
      <c r="C9181" s="1" t="s">
        <v>16</v>
      </c>
      <c r="D9181" s="1" t="s">
        <v>30</v>
      </c>
      <c r="E9181" s="1" t="s">
        <v>62</v>
      </c>
      <c r="F9181" s="1" t="s">
        <v>2366</v>
      </c>
      <c r="G9181">
        <v>159660804</v>
      </c>
      <c r="H9181" s="1" t="s">
        <v>1920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  <c r="O9181" s="2"/>
    </row>
    <row r="9182" spans="1:15" x14ac:dyDescent="0.3">
      <c r="A9182" s="1" t="s">
        <v>78</v>
      </c>
      <c r="B9182" s="1" t="s">
        <v>413</v>
      </c>
      <c r="C9182" s="1" t="s">
        <v>97</v>
      </c>
      <c r="D9182" s="1" t="s">
        <v>17</v>
      </c>
      <c r="E9182" s="1" t="s">
        <v>24</v>
      </c>
      <c r="F9182" s="1" t="s">
        <v>1006</v>
      </c>
      <c r="G9182">
        <v>570652902</v>
      </c>
      <c r="H9182" s="1" t="s">
        <v>2307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  <c r="O9182" s="2"/>
    </row>
    <row r="9183" spans="1:15" x14ac:dyDescent="0.3">
      <c r="A9183" s="1" t="s">
        <v>56</v>
      </c>
      <c r="B9183" s="1" t="s">
        <v>423</v>
      </c>
      <c r="C9183" s="1" t="s">
        <v>97</v>
      </c>
      <c r="D9183" s="1" t="s">
        <v>30</v>
      </c>
      <c r="E9183" s="1" t="s">
        <v>41</v>
      </c>
      <c r="F9183" s="1" t="s">
        <v>2678</v>
      </c>
      <c r="G9183">
        <v>426135051</v>
      </c>
      <c r="H9183" s="1" t="s">
        <v>101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  <c r="O9183" s="2"/>
    </row>
    <row r="9184" spans="1:15" x14ac:dyDescent="0.3">
      <c r="A9184" s="1" t="s">
        <v>21</v>
      </c>
      <c r="B9184" s="1" t="s">
        <v>208</v>
      </c>
      <c r="C9184" s="1" t="s">
        <v>49</v>
      </c>
      <c r="D9184" s="1" t="s">
        <v>17</v>
      </c>
      <c r="E9184" s="1" t="s">
        <v>62</v>
      </c>
      <c r="F9184" s="1" t="s">
        <v>2610</v>
      </c>
      <c r="G9184">
        <v>693343579</v>
      </c>
      <c r="H9184" s="1" t="s">
        <v>2409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  <c r="O9184" s="2"/>
    </row>
    <row r="9185" spans="1:15" x14ac:dyDescent="0.3">
      <c r="A9185" s="1" t="s">
        <v>14</v>
      </c>
      <c r="B9185" s="1" t="s">
        <v>509</v>
      </c>
      <c r="C9185" s="1" t="s">
        <v>75</v>
      </c>
      <c r="D9185" s="1" t="s">
        <v>17</v>
      </c>
      <c r="E9185" s="1" t="s">
        <v>41</v>
      </c>
      <c r="F9185" s="1" t="s">
        <v>1552</v>
      </c>
      <c r="G9185">
        <v>609827315</v>
      </c>
      <c r="H9185" s="1" t="s">
        <v>435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  <c r="O9185" s="2">
        <v>40766</v>
      </c>
    </row>
    <row r="9186" spans="1:15" x14ac:dyDescent="0.3">
      <c r="A9186" s="1" t="s">
        <v>21</v>
      </c>
      <c r="B9186" s="1" t="s">
        <v>282</v>
      </c>
      <c r="C9186" s="1" t="s">
        <v>49</v>
      </c>
      <c r="D9186" s="1" t="s">
        <v>17</v>
      </c>
      <c r="E9186" s="1" t="s">
        <v>62</v>
      </c>
      <c r="F9186" s="1" t="s">
        <v>2280</v>
      </c>
      <c r="G9186">
        <v>833447587</v>
      </c>
      <c r="H9186" s="1" t="s">
        <v>2987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  <c r="O9186" s="2">
        <v>42502</v>
      </c>
    </row>
    <row r="9187" spans="1:15" x14ac:dyDescent="0.3">
      <c r="A9187" s="1" t="s">
        <v>21</v>
      </c>
      <c r="B9187" s="1" t="s">
        <v>199</v>
      </c>
      <c r="C9187" s="1" t="s">
        <v>90</v>
      </c>
      <c r="D9187" s="1" t="s">
        <v>17</v>
      </c>
      <c r="E9187" s="1" t="s">
        <v>62</v>
      </c>
      <c r="F9187" s="1" t="s">
        <v>1920</v>
      </c>
      <c r="G9187">
        <v>292378222</v>
      </c>
      <c r="H9187" s="1" t="s">
        <v>931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  <c r="O9187" s="2"/>
    </row>
    <row r="9188" spans="1:15" x14ac:dyDescent="0.3">
      <c r="A9188" s="1" t="s">
        <v>44</v>
      </c>
      <c r="B9188" s="1" t="s">
        <v>802</v>
      </c>
      <c r="C9188" s="1" t="s">
        <v>23</v>
      </c>
      <c r="D9188" s="1" t="s">
        <v>30</v>
      </c>
      <c r="E9188" s="1" t="s">
        <v>24</v>
      </c>
      <c r="F9188" s="1" t="s">
        <v>2253</v>
      </c>
      <c r="G9188">
        <v>235105550</v>
      </c>
      <c r="H9188" s="1" t="s">
        <v>2892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  <c r="O9188" s="2">
        <v>41396</v>
      </c>
    </row>
    <row r="9189" spans="1:15" x14ac:dyDescent="0.3">
      <c r="A9189" s="1" t="s">
        <v>27</v>
      </c>
      <c r="B9189" s="1" t="s">
        <v>180</v>
      </c>
      <c r="C9189" s="1" t="s">
        <v>90</v>
      </c>
      <c r="D9189" s="1" t="s">
        <v>30</v>
      </c>
      <c r="E9189" s="1" t="s">
        <v>41</v>
      </c>
      <c r="F9189" s="1" t="s">
        <v>928</v>
      </c>
      <c r="G9189">
        <v>180428397</v>
      </c>
      <c r="H9189" s="1" t="s">
        <v>2352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  <c r="O9189" s="2">
        <v>42950</v>
      </c>
    </row>
    <row r="9190" spans="1:15" x14ac:dyDescent="0.3">
      <c r="A9190" s="1" t="s">
        <v>14</v>
      </c>
      <c r="B9190" s="1" t="s">
        <v>1015</v>
      </c>
      <c r="C9190" s="1" t="s">
        <v>49</v>
      </c>
      <c r="D9190" s="1" t="s">
        <v>17</v>
      </c>
      <c r="E9190" s="1" t="s">
        <v>41</v>
      </c>
      <c r="F9190" s="1" t="s">
        <v>679</v>
      </c>
      <c r="G9190">
        <v>167458093</v>
      </c>
      <c r="H9190" s="1" t="s">
        <v>294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  <c r="O9190" s="2">
        <v>42162</v>
      </c>
    </row>
    <row r="9191" spans="1:15" x14ac:dyDescent="0.3">
      <c r="A9191" s="1" t="s">
        <v>78</v>
      </c>
      <c r="B9191" s="1" t="s">
        <v>685</v>
      </c>
      <c r="C9191" s="1" t="s">
        <v>90</v>
      </c>
      <c r="D9191" s="1" t="s">
        <v>30</v>
      </c>
      <c r="E9191" s="1" t="s">
        <v>24</v>
      </c>
      <c r="F9191" s="1" t="s">
        <v>198</v>
      </c>
      <c r="G9191">
        <v>305618464</v>
      </c>
      <c r="H9191" s="1" t="s">
        <v>2314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  <c r="O9191" s="2"/>
    </row>
    <row r="9192" spans="1:15" x14ac:dyDescent="0.3">
      <c r="A9192" s="1" t="s">
        <v>27</v>
      </c>
      <c r="B9192" s="1" t="s">
        <v>211</v>
      </c>
      <c r="C9192" s="1" t="s">
        <v>53</v>
      </c>
      <c r="D9192" s="1" t="s">
        <v>17</v>
      </c>
      <c r="E9192" s="1" t="s">
        <v>24</v>
      </c>
      <c r="F9192" s="1" t="s">
        <v>1839</v>
      </c>
      <c r="G9192">
        <v>324645841</v>
      </c>
      <c r="H9192" s="1" t="s">
        <v>2821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  <c r="O9192" s="2">
        <v>43075</v>
      </c>
    </row>
    <row r="9193" spans="1:15" x14ac:dyDescent="0.3">
      <c r="A9193" s="1" t="s">
        <v>78</v>
      </c>
      <c r="B9193" s="1" t="s">
        <v>119</v>
      </c>
      <c r="C9193" s="1" t="s">
        <v>61</v>
      </c>
      <c r="D9193" s="1" t="s">
        <v>30</v>
      </c>
      <c r="E9193" s="1" t="s">
        <v>41</v>
      </c>
      <c r="F9193" s="1" t="s">
        <v>2472</v>
      </c>
      <c r="G9193">
        <v>924589049</v>
      </c>
      <c r="H9193" s="1" t="s">
        <v>826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  <c r="O9193" s="2">
        <v>41247</v>
      </c>
    </row>
    <row r="9194" spans="1:15" x14ac:dyDescent="0.3">
      <c r="A9194" s="1" t="s">
        <v>14</v>
      </c>
      <c r="B9194" s="1" t="s">
        <v>191</v>
      </c>
      <c r="C9194" s="1" t="s">
        <v>29</v>
      </c>
      <c r="D9194" s="1" t="s">
        <v>17</v>
      </c>
      <c r="E9194" s="1" t="s">
        <v>24</v>
      </c>
      <c r="F9194" s="1" t="s">
        <v>2727</v>
      </c>
      <c r="G9194">
        <v>625809419</v>
      </c>
      <c r="H9194" s="1" t="s">
        <v>1777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  <c r="O9194" s="2">
        <v>41672</v>
      </c>
    </row>
    <row r="9195" spans="1:15" x14ac:dyDescent="0.3">
      <c r="A9195" s="1" t="s">
        <v>21</v>
      </c>
      <c r="B9195" s="1" t="s">
        <v>402</v>
      </c>
      <c r="C9195" s="1" t="s">
        <v>16</v>
      </c>
      <c r="D9195" s="1" t="s">
        <v>17</v>
      </c>
      <c r="E9195" s="1" t="s">
        <v>62</v>
      </c>
      <c r="F9195" s="1" t="s">
        <v>1248</v>
      </c>
      <c r="G9195">
        <v>718980777</v>
      </c>
      <c r="H9195" s="1" t="s">
        <v>3007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  <c r="O9195" s="2"/>
    </row>
    <row r="9196" spans="1:15" x14ac:dyDescent="0.3">
      <c r="A9196" s="1" t="s">
        <v>44</v>
      </c>
      <c r="B9196" s="1" t="s">
        <v>144</v>
      </c>
      <c r="C9196" s="1" t="s">
        <v>97</v>
      </c>
      <c r="D9196" s="1" t="s">
        <v>30</v>
      </c>
      <c r="E9196" s="1" t="s">
        <v>62</v>
      </c>
      <c r="F9196" s="1" t="s">
        <v>2717</v>
      </c>
      <c r="G9196">
        <v>315089452</v>
      </c>
      <c r="H9196" s="1" t="s">
        <v>1342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  <c r="O9196" s="2"/>
    </row>
    <row r="9197" spans="1:15" x14ac:dyDescent="0.3">
      <c r="A9197" s="1" t="s">
        <v>21</v>
      </c>
      <c r="B9197" s="1" t="s">
        <v>155</v>
      </c>
      <c r="C9197" s="1" t="s">
        <v>90</v>
      </c>
      <c r="D9197" s="1" t="s">
        <v>17</v>
      </c>
      <c r="E9197" s="1" t="s">
        <v>62</v>
      </c>
      <c r="F9197" s="1" t="s">
        <v>2521</v>
      </c>
      <c r="G9197">
        <v>395434272</v>
      </c>
      <c r="H9197" s="1" t="s">
        <v>207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  <c r="O9197" s="2"/>
    </row>
    <row r="9198" spans="1:15" x14ac:dyDescent="0.3">
      <c r="A9198" s="1" t="s">
        <v>14</v>
      </c>
      <c r="B9198" s="1" t="s">
        <v>33</v>
      </c>
      <c r="C9198" s="1" t="s">
        <v>29</v>
      </c>
      <c r="D9198" s="1" t="s">
        <v>17</v>
      </c>
      <c r="E9198" s="1" t="s">
        <v>18</v>
      </c>
      <c r="F9198" s="1" t="s">
        <v>702</v>
      </c>
      <c r="G9198">
        <v>661626565</v>
      </c>
      <c r="H9198" s="1" t="s">
        <v>1205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  <c r="O9198" s="2"/>
    </row>
    <row r="9199" spans="1:15" x14ac:dyDescent="0.3">
      <c r="A9199" s="1" t="s">
        <v>21</v>
      </c>
      <c r="B9199" s="1" t="s">
        <v>647</v>
      </c>
      <c r="C9199" s="1" t="s">
        <v>138</v>
      </c>
      <c r="D9199" s="1" t="s">
        <v>30</v>
      </c>
      <c r="E9199" s="1" t="s">
        <v>62</v>
      </c>
      <c r="F9199" s="1" t="s">
        <v>2870</v>
      </c>
      <c r="G9199">
        <v>885590159</v>
      </c>
      <c r="H9199" s="1" t="s">
        <v>803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  <c r="O9199" s="2"/>
    </row>
    <row r="9200" spans="1:15" x14ac:dyDescent="0.3">
      <c r="A9200" s="1" t="s">
        <v>78</v>
      </c>
      <c r="B9200" s="1" t="s">
        <v>79</v>
      </c>
      <c r="C9200" s="1" t="s">
        <v>49</v>
      </c>
      <c r="D9200" s="1" t="s">
        <v>17</v>
      </c>
      <c r="E9200" s="1" t="s">
        <v>18</v>
      </c>
      <c r="F9200" s="1" t="s">
        <v>2722</v>
      </c>
      <c r="G9200">
        <v>459561383</v>
      </c>
      <c r="H9200" s="1" t="s">
        <v>2892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  <c r="O9200" s="2">
        <v>41426</v>
      </c>
    </row>
    <row r="9201" spans="1:15" x14ac:dyDescent="0.3">
      <c r="A9201" s="1" t="s">
        <v>78</v>
      </c>
      <c r="B9201" s="1" t="s">
        <v>119</v>
      </c>
      <c r="C9201" s="1" t="s">
        <v>97</v>
      </c>
      <c r="D9201" s="1" t="s">
        <v>30</v>
      </c>
      <c r="E9201" s="1" t="s">
        <v>41</v>
      </c>
      <c r="F9201" s="1" t="s">
        <v>1617</v>
      </c>
      <c r="G9201">
        <v>646089065</v>
      </c>
      <c r="H9201" s="1" t="s">
        <v>1122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  <c r="O9201" s="2"/>
    </row>
    <row r="9202" spans="1:15" x14ac:dyDescent="0.3">
      <c r="A9202" s="1" t="s">
        <v>44</v>
      </c>
      <c r="B9202" s="1" t="s">
        <v>328</v>
      </c>
      <c r="C9202" s="1" t="s">
        <v>61</v>
      </c>
      <c r="D9202" s="1" t="s">
        <v>17</v>
      </c>
      <c r="E9202" s="1" t="s">
        <v>18</v>
      </c>
      <c r="F9202" s="1" t="s">
        <v>1793</v>
      </c>
      <c r="G9202">
        <v>528034532</v>
      </c>
      <c r="H9202" s="1" t="s">
        <v>1970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  <c r="O9202" s="2"/>
    </row>
    <row r="9203" spans="1:15" x14ac:dyDescent="0.3">
      <c r="A9203" s="1" t="s">
        <v>27</v>
      </c>
      <c r="B9203" s="1" t="s">
        <v>468</v>
      </c>
      <c r="C9203" s="1" t="s">
        <v>16</v>
      </c>
      <c r="D9203" s="1" t="s">
        <v>30</v>
      </c>
      <c r="E9203" s="1" t="s">
        <v>62</v>
      </c>
      <c r="F9203" s="1" t="s">
        <v>1746</v>
      </c>
      <c r="G9203">
        <v>158571612</v>
      </c>
      <c r="H9203" s="1" t="s">
        <v>1345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  <c r="O9203" s="2">
        <v>40549</v>
      </c>
    </row>
    <row r="9204" spans="1:15" x14ac:dyDescent="0.3">
      <c r="A9204" s="1" t="s">
        <v>21</v>
      </c>
      <c r="B9204" s="1" t="s">
        <v>147</v>
      </c>
      <c r="C9204" s="1" t="s">
        <v>138</v>
      </c>
      <c r="D9204" s="1" t="s">
        <v>17</v>
      </c>
      <c r="E9204" s="1" t="s">
        <v>62</v>
      </c>
      <c r="F9204" s="1" t="s">
        <v>1051</v>
      </c>
      <c r="G9204">
        <v>111186635</v>
      </c>
      <c r="H9204" s="1" t="s">
        <v>1284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  <c r="O9204" s="2"/>
    </row>
    <row r="9205" spans="1:15" x14ac:dyDescent="0.3">
      <c r="A9205" s="1" t="s">
        <v>44</v>
      </c>
      <c r="B9205" s="1" t="s">
        <v>993</v>
      </c>
      <c r="C9205" s="1" t="s">
        <v>61</v>
      </c>
      <c r="D9205" s="1" t="s">
        <v>17</v>
      </c>
      <c r="E9205" s="1" t="s">
        <v>41</v>
      </c>
      <c r="F9205" s="1" t="s">
        <v>2628</v>
      </c>
      <c r="G9205">
        <v>129678428</v>
      </c>
      <c r="H9205" s="1" t="s">
        <v>2594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  <c r="O9205" s="2"/>
    </row>
    <row r="9206" spans="1:15" x14ac:dyDescent="0.3">
      <c r="A9206" s="1" t="s">
        <v>44</v>
      </c>
      <c r="B9206" s="1" t="s">
        <v>194</v>
      </c>
      <c r="C9206" s="1" t="s">
        <v>23</v>
      </c>
      <c r="D9206" s="1" t="s">
        <v>17</v>
      </c>
      <c r="E9206" s="1" t="s">
        <v>24</v>
      </c>
      <c r="F9206" s="1" t="s">
        <v>1858</v>
      </c>
      <c r="G9206">
        <v>478158318</v>
      </c>
      <c r="H9206" s="1" t="s">
        <v>1487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  <c r="O9206" s="2"/>
    </row>
    <row r="9207" spans="1:15" x14ac:dyDescent="0.3">
      <c r="A9207" s="1" t="s">
        <v>27</v>
      </c>
      <c r="B9207" s="1" t="s">
        <v>500</v>
      </c>
      <c r="C9207" s="1" t="s">
        <v>49</v>
      </c>
      <c r="D9207" s="1" t="s">
        <v>30</v>
      </c>
      <c r="E9207" s="1" t="s">
        <v>24</v>
      </c>
      <c r="F9207" s="1" t="s">
        <v>2546</v>
      </c>
      <c r="G9207">
        <v>591050136</v>
      </c>
      <c r="H9207" s="1" t="s">
        <v>2850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  <c r="O9207" s="2">
        <v>42769</v>
      </c>
    </row>
    <row r="9208" spans="1:15" x14ac:dyDescent="0.3">
      <c r="A9208" s="1" t="s">
        <v>78</v>
      </c>
      <c r="B9208" s="1" t="s">
        <v>410</v>
      </c>
      <c r="C9208" s="1" t="s">
        <v>97</v>
      </c>
      <c r="D9208" s="1" t="s">
        <v>17</v>
      </c>
      <c r="E9208" s="1" t="s">
        <v>24</v>
      </c>
      <c r="F9208" s="1" t="s">
        <v>2562</v>
      </c>
      <c r="G9208">
        <v>423090207</v>
      </c>
      <c r="H9208" s="1" t="s">
        <v>1207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  <c r="O9208" s="2"/>
    </row>
    <row r="9209" spans="1:15" x14ac:dyDescent="0.3">
      <c r="A9209" s="1" t="s">
        <v>44</v>
      </c>
      <c r="B9209" s="1" t="s">
        <v>549</v>
      </c>
      <c r="C9209" s="1" t="s">
        <v>90</v>
      </c>
      <c r="D9209" s="1" t="s">
        <v>17</v>
      </c>
      <c r="E9209" s="1" t="s">
        <v>41</v>
      </c>
      <c r="F9209" s="1" t="s">
        <v>374</v>
      </c>
      <c r="G9209">
        <v>899327361</v>
      </c>
      <c r="H9209" s="1" t="s">
        <v>1612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  <c r="O9209" s="2"/>
    </row>
    <row r="9210" spans="1:15" x14ac:dyDescent="0.3">
      <c r="A9210" s="1" t="s">
        <v>21</v>
      </c>
      <c r="B9210" s="1" t="s">
        <v>217</v>
      </c>
      <c r="C9210" s="1" t="s">
        <v>49</v>
      </c>
      <c r="D9210" s="1" t="s">
        <v>30</v>
      </c>
      <c r="E9210" s="1" t="s">
        <v>41</v>
      </c>
      <c r="F9210" s="1" t="s">
        <v>2405</v>
      </c>
      <c r="G9210">
        <v>765122926</v>
      </c>
      <c r="H9210" s="1" t="s">
        <v>2937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  <c r="O9210" s="2"/>
    </row>
    <row r="9211" spans="1:15" x14ac:dyDescent="0.3">
      <c r="A9211" s="1" t="s">
        <v>78</v>
      </c>
      <c r="B9211" s="1" t="s">
        <v>546</v>
      </c>
      <c r="C9211" s="1" t="s">
        <v>138</v>
      </c>
      <c r="D9211" s="1" t="s">
        <v>17</v>
      </c>
      <c r="E9211" s="1" t="s">
        <v>18</v>
      </c>
      <c r="F9211" s="1" t="s">
        <v>1067</v>
      </c>
      <c r="G9211">
        <v>636150729</v>
      </c>
      <c r="H9211" s="1" t="s">
        <v>2426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  <c r="O9211" s="2"/>
    </row>
    <row r="9212" spans="1:15" x14ac:dyDescent="0.3">
      <c r="A9212" s="1" t="s">
        <v>14</v>
      </c>
      <c r="B9212" s="1" t="s">
        <v>555</v>
      </c>
      <c r="C9212" s="1" t="s">
        <v>23</v>
      </c>
      <c r="D9212" s="1" t="s">
        <v>17</v>
      </c>
      <c r="E9212" s="1" t="s">
        <v>41</v>
      </c>
      <c r="F9212" s="1" t="s">
        <v>2175</v>
      </c>
      <c r="G9212">
        <v>748397099</v>
      </c>
      <c r="H9212" s="1" t="s">
        <v>2686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  <c r="O9212" s="2"/>
    </row>
    <row r="9213" spans="1:15" x14ac:dyDescent="0.3">
      <c r="A9213" s="1" t="s">
        <v>21</v>
      </c>
      <c r="B9213" s="1" t="s">
        <v>103</v>
      </c>
      <c r="C9213" s="1" t="s">
        <v>23</v>
      </c>
      <c r="D9213" s="1" t="s">
        <v>30</v>
      </c>
      <c r="E9213" s="1" t="s">
        <v>24</v>
      </c>
      <c r="F9213" s="1" t="s">
        <v>2378</v>
      </c>
      <c r="G9213">
        <v>508160865</v>
      </c>
      <c r="H9213" s="1" t="s">
        <v>2088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  <c r="O9213" s="2"/>
    </row>
    <row r="9214" spans="1:15" x14ac:dyDescent="0.3">
      <c r="A9214" s="1" t="s">
        <v>27</v>
      </c>
      <c r="B9214" s="1" t="s">
        <v>427</v>
      </c>
      <c r="C9214" s="1" t="s">
        <v>53</v>
      </c>
      <c r="D9214" s="1" t="s">
        <v>17</v>
      </c>
      <c r="E9214" s="1" t="s">
        <v>24</v>
      </c>
      <c r="F9214" s="1" t="s">
        <v>1612</v>
      </c>
      <c r="G9214">
        <v>742053353</v>
      </c>
      <c r="H9214" s="1" t="s">
        <v>987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  <c r="O9214" s="2"/>
    </row>
    <row r="9215" spans="1:15" x14ac:dyDescent="0.3">
      <c r="A9215" s="1" t="s">
        <v>56</v>
      </c>
      <c r="B9215" s="1" t="s">
        <v>418</v>
      </c>
      <c r="C9215" s="1" t="s">
        <v>16</v>
      </c>
      <c r="D9215" s="1" t="s">
        <v>30</v>
      </c>
      <c r="E9215" s="1" t="s">
        <v>24</v>
      </c>
      <c r="F9215" s="1" t="s">
        <v>1469</v>
      </c>
      <c r="G9215">
        <v>546998393</v>
      </c>
      <c r="H9215" s="1" t="s">
        <v>2862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  <c r="O9215" s="2"/>
    </row>
    <row r="9216" spans="1:15" x14ac:dyDescent="0.3">
      <c r="A9216" s="1" t="s">
        <v>21</v>
      </c>
      <c r="B9216" s="1" t="s">
        <v>169</v>
      </c>
      <c r="C9216" s="1" t="s">
        <v>80</v>
      </c>
      <c r="D9216" s="1" t="s">
        <v>30</v>
      </c>
      <c r="E9216" s="1" t="s">
        <v>41</v>
      </c>
      <c r="F9216" s="1" t="s">
        <v>457</v>
      </c>
      <c r="G9216">
        <v>440232312</v>
      </c>
      <c r="H9216" s="1" t="s">
        <v>69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  <c r="O9216" s="2"/>
    </row>
    <row r="9217" spans="1:15" x14ac:dyDescent="0.3">
      <c r="A9217" s="1" t="s">
        <v>56</v>
      </c>
      <c r="B9217" s="1" t="s">
        <v>57</v>
      </c>
      <c r="C9217" s="1" t="s">
        <v>138</v>
      </c>
      <c r="D9217" s="1" t="s">
        <v>17</v>
      </c>
      <c r="E9217" s="1" t="s">
        <v>24</v>
      </c>
      <c r="F9217" s="1" t="s">
        <v>2058</v>
      </c>
      <c r="G9217">
        <v>109303939</v>
      </c>
      <c r="H9217" s="1" t="s">
        <v>2000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  <c r="O9217" s="2"/>
    </row>
    <row r="9218" spans="1:15" x14ac:dyDescent="0.3">
      <c r="A9218" s="1" t="s">
        <v>78</v>
      </c>
      <c r="B9218" s="1" t="s">
        <v>186</v>
      </c>
      <c r="C9218" s="1" t="s">
        <v>75</v>
      </c>
      <c r="D9218" s="1" t="s">
        <v>30</v>
      </c>
      <c r="E9218" s="1" t="s">
        <v>24</v>
      </c>
      <c r="F9218" s="1" t="s">
        <v>1208</v>
      </c>
      <c r="G9218">
        <v>662074601</v>
      </c>
      <c r="H9218" s="1" t="s">
        <v>1458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  <c r="O9218" s="2"/>
    </row>
    <row r="9219" spans="1:15" x14ac:dyDescent="0.3">
      <c r="A9219" s="1" t="s">
        <v>14</v>
      </c>
      <c r="B9219" s="1" t="s">
        <v>271</v>
      </c>
      <c r="C9219" s="1" t="s">
        <v>34</v>
      </c>
      <c r="D9219" s="1" t="s">
        <v>17</v>
      </c>
      <c r="E9219" s="1" t="s">
        <v>62</v>
      </c>
      <c r="F9219" s="1" t="s">
        <v>840</v>
      </c>
      <c r="G9219">
        <v>576718127</v>
      </c>
      <c r="H9219" s="1" t="s">
        <v>503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  <c r="O9219" s="2">
        <v>40763</v>
      </c>
    </row>
    <row r="9220" spans="1:15" x14ac:dyDescent="0.3">
      <c r="A9220" s="1" t="s">
        <v>21</v>
      </c>
      <c r="B9220" s="1" t="s">
        <v>116</v>
      </c>
      <c r="C9220" s="1" t="s">
        <v>49</v>
      </c>
      <c r="D9220" s="1" t="s">
        <v>17</v>
      </c>
      <c r="E9220" s="1" t="s">
        <v>24</v>
      </c>
      <c r="F9220" s="1" t="s">
        <v>2970</v>
      </c>
      <c r="G9220">
        <v>651720845</v>
      </c>
      <c r="H9220" s="1" t="s">
        <v>812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  <c r="O9220" s="2"/>
    </row>
    <row r="9221" spans="1:15" x14ac:dyDescent="0.3">
      <c r="A9221" s="1" t="s">
        <v>14</v>
      </c>
      <c r="B9221" s="1" t="s">
        <v>341</v>
      </c>
      <c r="C9221" s="1" t="s">
        <v>75</v>
      </c>
      <c r="D9221" s="1" t="s">
        <v>30</v>
      </c>
      <c r="E9221" s="1" t="s">
        <v>41</v>
      </c>
      <c r="F9221" s="1" t="s">
        <v>2576</v>
      </c>
      <c r="G9221">
        <v>855881583</v>
      </c>
      <c r="H9221" s="1" t="s">
        <v>1948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  <c r="O9221" s="2">
        <v>40427</v>
      </c>
    </row>
    <row r="9222" spans="1:15" x14ac:dyDescent="0.3">
      <c r="A9222" s="1" t="s">
        <v>27</v>
      </c>
      <c r="B9222" s="1" t="s">
        <v>141</v>
      </c>
      <c r="C9222" s="1" t="s">
        <v>23</v>
      </c>
      <c r="D9222" s="1" t="s">
        <v>30</v>
      </c>
      <c r="E9222" s="1" t="s">
        <v>24</v>
      </c>
      <c r="F9222" s="1" t="s">
        <v>1014</v>
      </c>
      <c r="G9222">
        <v>778311669</v>
      </c>
      <c r="H9222" s="1" t="s">
        <v>2464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  <c r="O9222" s="2"/>
    </row>
    <row r="9223" spans="1:15" x14ac:dyDescent="0.3">
      <c r="A9223" s="1" t="s">
        <v>14</v>
      </c>
      <c r="B9223" s="1" t="s">
        <v>509</v>
      </c>
      <c r="C9223" s="1" t="s">
        <v>29</v>
      </c>
      <c r="D9223" s="1" t="s">
        <v>30</v>
      </c>
      <c r="E9223" s="1" t="s">
        <v>62</v>
      </c>
      <c r="F9223" s="1" t="s">
        <v>1532</v>
      </c>
      <c r="G9223">
        <v>978434932</v>
      </c>
      <c r="H9223" s="1" t="s">
        <v>1157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  <c r="O9223" s="2"/>
    </row>
    <row r="9224" spans="1:15" x14ac:dyDescent="0.3">
      <c r="A9224" s="1" t="s">
        <v>14</v>
      </c>
      <c r="B9224" s="1" t="s">
        <v>853</v>
      </c>
      <c r="C9224" s="1" t="s">
        <v>34</v>
      </c>
      <c r="D9224" s="1" t="s">
        <v>30</v>
      </c>
      <c r="E9224" s="1" t="s">
        <v>18</v>
      </c>
      <c r="F9224" s="1" t="s">
        <v>969</v>
      </c>
      <c r="G9224">
        <v>735987699</v>
      </c>
      <c r="H9224" s="1" t="s">
        <v>1829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  <c r="O9224" s="2">
        <v>40362</v>
      </c>
    </row>
    <row r="9225" spans="1:15" x14ac:dyDescent="0.3">
      <c r="A9225" s="1" t="s">
        <v>14</v>
      </c>
      <c r="B9225" s="1" t="s">
        <v>479</v>
      </c>
      <c r="C9225" s="1" t="s">
        <v>75</v>
      </c>
      <c r="D9225" s="1" t="s">
        <v>17</v>
      </c>
      <c r="E9225" s="1" t="s">
        <v>41</v>
      </c>
      <c r="F9225" s="1" t="s">
        <v>697</v>
      </c>
      <c r="G9225">
        <v>301018798</v>
      </c>
      <c r="H9225" s="1" t="s">
        <v>697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  <c r="O9225" s="2"/>
    </row>
    <row r="9226" spans="1:15" x14ac:dyDescent="0.3">
      <c r="A9226" s="1" t="s">
        <v>44</v>
      </c>
      <c r="B9226" s="1" t="s">
        <v>668</v>
      </c>
      <c r="C9226" s="1" t="s">
        <v>97</v>
      </c>
      <c r="D9226" s="1" t="s">
        <v>30</v>
      </c>
      <c r="E9226" s="1" t="s">
        <v>62</v>
      </c>
      <c r="F9226" s="1" t="s">
        <v>26</v>
      </c>
      <c r="G9226">
        <v>443889558</v>
      </c>
      <c r="H9226" s="1" t="s">
        <v>2057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  <c r="O9226" s="2"/>
    </row>
    <row r="9227" spans="1:15" x14ac:dyDescent="0.3">
      <c r="A9227" s="1" t="s">
        <v>27</v>
      </c>
      <c r="B9227" s="1" t="s">
        <v>514</v>
      </c>
      <c r="C9227" s="1" t="s">
        <v>53</v>
      </c>
      <c r="D9227" s="1" t="s">
        <v>30</v>
      </c>
      <c r="E9227" s="1" t="s">
        <v>24</v>
      </c>
      <c r="F9227" s="1" t="s">
        <v>1309</v>
      </c>
      <c r="G9227">
        <v>205273807</v>
      </c>
      <c r="H9227" s="1" t="s">
        <v>367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  <c r="O9227" s="2"/>
    </row>
    <row r="9228" spans="1:15" x14ac:dyDescent="0.3">
      <c r="A9228" s="1" t="s">
        <v>44</v>
      </c>
      <c r="B9228" s="1" t="s">
        <v>420</v>
      </c>
      <c r="C9228" s="1" t="s">
        <v>61</v>
      </c>
      <c r="D9228" s="1" t="s">
        <v>30</v>
      </c>
      <c r="E9228" s="1" t="s">
        <v>24</v>
      </c>
      <c r="F9228" s="1" t="s">
        <v>2252</v>
      </c>
      <c r="G9228">
        <v>946157872</v>
      </c>
      <c r="H9228" s="1" t="s">
        <v>2927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  <c r="O9228" s="2"/>
    </row>
    <row r="9229" spans="1:15" x14ac:dyDescent="0.3">
      <c r="A9229" s="1" t="s">
        <v>56</v>
      </c>
      <c r="B9229" s="1" t="s">
        <v>152</v>
      </c>
      <c r="C9229" s="1" t="s">
        <v>16</v>
      </c>
      <c r="D9229" s="1" t="s">
        <v>17</v>
      </c>
      <c r="E9229" s="1" t="s">
        <v>62</v>
      </c>
      <c r="F9229" s="1" t="s">
        <v>1088</v>
      </c>
      <c r="G9229">
        <v>497840583</v>
      </c>
      <c r="H9229" s="1" t="s">
        <v>2307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  <c r="O9229" s="2"/>
    </row>
    <row r="9230" spans="1:15" x14ac:dyDescent="0.3">
      <c r="A9230" s="1" t="s">
        <v>21</v>
      </c>
      <c r="B9230" s="1" t="s">
        <v>512</v>
      </c>
      <c r="C9230" s="1" t="s">
        <v>75</v>
      </c>
      <c r="D9230" s="1" t="s">
        <v>30</v>
      </c>
      <c r="E9230" s="1" t="s">
        <v>62</v>
      </c>
      <c r="F9230" s="1" t="s">
        <v>1945</v>
      </c>
      <c r="G9230">
        <v>811933267</v>
      </c>
      <c r="H9230" s="1" t="s">
        <v>2454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  <c r="O9230" s="2">
        <v>41275</v>
      </c>
    </row>
    <row r="9231" spans="1:15" x14ac:dyDescent="0.3">
      <c r="A9231" s="1" t="s">
        <v>44</v>
      </c>
      <c r="B9231" s="1" t="s">
        <v>802</v>
      </c>
      <c r="C9231" s="1" t="s">
        <v>16</v>
      </c>
      <c r="D9231" s="1" t="s">
        <v>30</v>
      </c>
      <c r="E9231" s="1" t="s">
        <v>24</v>
      </c>
      <c r="F9231" s="1" t="s">
        <v>2942</v>
      </c>
      <c r="G9231">
        <v>310359752</v>
      </c>
      <c r="H9231" s="1" t="s">
        <v>2524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  <c r="O9231" s="2"/>
    </row>
    <row r="9232" spans="1:15" x14ac:dyDescent="0.3">
      <c r="A9232" s="1" t="s">
        <v>14</v>
      </c>
      <c r="B9232" s="1" t="s">
        <v>665</v>
      </c>
      <c r="C9232" s="1" t="s">
        <v>16</v>
      </c>
      <c r="D9232" s="1" t="s">
        <v>30</v>
      </c>
      <c r="E9232" s="1" t="s">
        <v>62</v>
      </c>
      <c r="F9232" s="1" t="s">
        <v>1091</v>
      </c>
      <c r="G9232">
        <v>635356366</v>
      </c>
      <c r="H9232" s="1" t="s">
        <v>842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  <c r="O9232" s="2"/>
    </row>
    <row r="9233" spans="1:15" x14ac:dyDescent="0.3">
      <c r="A9233" s="1" t="s">
        <v>14</v>
      </c>
      <c r="B9233" s="1" t="s">
        <v>509</v>
      </c>
      <c r="C9233" s="1" t="s">
        <v>49</v>
      </c>
      <c r="D9233" s="1" t="s">
        <v>30</v>
      </c>
      <c r="E9233" s="1" t="s">
        <v>41</v>
      </c>
      <c r="F9233" s="1" t="s">
        <v>2873</v>
      </c>
      <c r="G9233">
        <v>799471938</v>
      </c>
      <c r="H9233" s="1" t="s">
        <v>114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  <c r="O9233" s="2"/>
    </row>
    <row r="9234" spans="1:15" x14ac:dyDescent="0.3">
      <c r="A9234" s="1" t="s">
        <v>44</v>
      </c>
      <c r="B9234" s="1" t="s">
        <v>430</v>
      </c>
      <c r="C9234" s="1" t="s">
        <v>49</v>
      </c>
      <c r="D9234" s="1" t="s">
        <v>30</v>
      </c>
      <c r="E9234" s="1" t="s">
        <v>18</v>
      </c>
      <c r="F9234" s="1" t="s">
        <v>2548</v>
      </c>
      <c r="G9234">
        <v>335567796</v>
      </c>
      <c r="H9234" s="1" t="s">
        <v>1196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  <c r="O9234" s="2">
        <v>40215</v>
      </c>
    </row>
    <row r="9235" spans="1:15" x14ac:dyDescent="0.3">
      <c r="A9235" s="1" t="s">
        <v>27</v>
      </c>
      <c r="B9235" s="1" t="s">
        <v>1364</v>
      </c>
      <c r="C9235" s="1" t="s">
        <v>16</v>
      </c>
      <c r="D9235" s="1" t="s">
        <v>17</v>
      </c>
      <c r="E9235" s="1" t="s">
        <v>41</v>
      </c>
      <c r="F9235" s="1" t="s">
        <v>1057</v>
      </c>
      <c r="G9235">
        <v>646817767</v>
      </c>
      <c r="H9235" s="1" t="s">
        <v>2871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  <c r="O9235" s="2">
        <v>41100</v>
      </c>
    </row>
    <row r="9236" spans="1:15" x14ac:dyDescent="0.3">
      <c r="A9236" s="1" t="s">
        <v>21</v>
      </c>
      <c r="B9236" s="1" t="s">
        <v>128</v>
      </c>
      <c r="C9236" s="1" t="s">
        <v>49</v>
      </c>
      <c r="D9236" s="1" t="s">
        <v>17</v>
      </c>
      <c r="E9236" s="1" t="s">
        <v>18</v>
      </c>
      <c r="F9236" s="1" t="s">
        <v>2764</v>
      </c>
      <c r="G9236">
        <v>956708180</v>
      </c>
      <c r="H9236" s="1" t="s">
        <v>2041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  <c r="O9236" s="2">
        <v>41950</v>
      </c>
    </row>
    <row r="9237" spans="1:15" x14ac:dyDescent="0.3">
      <c r="A9237" s="1" t="s">
        <v>14</v>
      </c>
      <c r="B9237" s="1" t="s">
        <v>354</v>
      </c>
      <c r="C9237" s="1" t="s">
        <v>34</v>
      </c>
      <c r="D9237" s="1" t="s">
        <v>30</v>
      </c>
      <c r="E9237" s="1" t="s">
        <v>18</v>
      </c>
      <c r="F9237" s="1" t="s">
        <v>225</v>
      </c>
      <c r="G9237">
        <v>559037864</v>
      </c>
      <c r="H9237" s="1" t="s">
        <v>118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  <c r="O9237" s="2"/>
    </row>
    <row r="9238" spans="1:15" x14ac:dyDescent="0.3">
      <c r="A9238" s="1" t="s">
        <v>14</v>
      </c>
      <c r="B9238" s="1" t="s">
        <v>517</v>
      </c>
      <c r="C9238" s="1" t="s">
        <v>23</v>
      </c>
      <c r="D9238" s="1" t="s">
        <v>17</v>
      </c>
      <c r="E9238" s="1" t="s">
        <v>62</v>
      </c>
      <c r="F9238" s="1" t="s">
        <v>1425</v>
      </c>
      <c r="G9238">
        <v>167918145</v>
      </c>
      <c r="H9238" s="1" t="s">
        <v>2258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  <c r="O9238" s="2">
        <v>42127</v>
      </c>
    </row>
    <row r="9239" spans="1:15" x14ac:dyDescent="0.3">
      <c r="A9239" s="1" t="s">
        <v>14</v>
      </c>
      <c r="B9239" s="1" t="s">
        <v>52</v>
      </c>
      <c r="C9239" s="1" t="s">
        <v>90</v>
      </c>
      <c r="D9239" s="1" t="s">
        <v>17</v>
      </c>
      <c r="E9239" s="1" t="s">
        <v>62</v>
      </c>
      <c r="F9239" s="1" t="s">
        <v>1666</v>
      </c>
      <c r="G9239">
        <v>567772853</v>
      </c>
      <c r="H9239" s="1" t="s">
        <v>373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  <c r="O9239" s="2"/>
    </row>
    <row r="9240" spans="1:15" x14ac:dyDescent="0.3">
      <c r="A9240" s="1" t="s">
        <v>21</v>
      </c>
      <c r="B9240" s="1" t="s">
        <v>236</v>
      </c>
      <c r="C9240" s="1" t="s">
        <v>49</v>
      </c>
      <c r="D9240" s="1" t="s">
        <v>30</v>
      </c>
      <c r="E9240" s="1" t="s">
        <v>18</v>
      </c>
      <c r="F9240" s="1" t="s">
        <v>1142</v>
      </c>
      <c r="G9240">
        <v>363338315</v>
      </c>
      <c r="H9240" s="1" t="s">
        <v>157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  <c r="O9240" s="2"/>
    </row>
    <row r="9241" spans="1:15" x14ac:dyDescent="0.3">
      <c r="A9241" s="1" t="s">
        <v>44</v>
      </c>
      <c r="B9241" s="1" t="s">
        <v>993</v>
      </c>
      <c r="C9241" s="1" t="s">
        <v>34</v>
      </c>
      <c r="D9241" s="1" t="s">
        <v>30</v>
      </c>
      <c r="E9241" s="1" t="s">
        <v>18</v>
      </c>
      <c r="F9241" s="1" t="s">
        <v>727</v>
      </c>
      <c r="G9241">
        <v>929663360</v>
      </c>
      <c r="H9241" s="1" t="s">
        <v>1168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  <c r="O9241" s="2"/>
    </row>
    <row r="9242" spans="1:15" x14ac:dyDescent="0.3">
      <c r="A9242" s="1" t="s">
        <v>44</v>
      </c>
      <c r="B9242" s="1" t="s">
        <v>321</v>
      </c>
      <c r="C9242" s="1" t="s">
        <v>23</v>
      </c>
      <c r="D9242" s="1" t="s">
        <v>17</v>
      </c>
      <c r="E9242" s="1" t="s">
        <v>18</v>
      </c>
      <c r="F9242" s="1" t="s">
        <v>585</v>
      </c>
      <c r="G9242">
        <v>562109315</v>
      </c>
      <c r="H9242" s="1" t="s">
        <v>330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  <c r="O9242" s="2"/>
    </row>
    <row r="9243" spans="1:15" x14ac:dyDescent="0.3">
      <c r="A9243" s="1" t="s">
        <v>27</v>
      </c>
      <c r="B9243" s="1" t="s">
        <v>610</v>
      </c>
      <c r="C9243" s="1" t="s">
        <v>97</v>
      </c>
      <c r="D9243" s="1" t="s">
        <v>30</v>
      </c>
      <c r="E9243" s="1" t="s">
        <v>24</v>
      </c>
      <c r="F9243" s="1" t="s">
        <v>1218</v>
      </c>
      <c r="G9243">
        <v>326350009</v>
      </c>
      <c r="H9243" s="1" t="s">
        <v>294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  <c r="O9243" s="2">
        <v>42285</v>
      </c>
    </row>
    <row r="9244" spans="1:15" x14ac:dyDescent="0.3">
      <c r="A9244" s="1" t="s">
        <v>14</v>
      </c>
      <c r="B9244" s="1" t="s">
        <v>953</v>
      </c>
      <c r="C9244" s="1" t="s">
        <v>53</v>
      </c>
      <c r="D9244" s="1" t="s">
        <v>30</v>
      </c>
      <c r="E9244" s="1" t="s">
        <v>24</v>
      </c>
      <c r="F9244" s="1" t="s">
        <v>2797</v>
      </c>
      <c r="G9244">
        <v>908371770</v>
      </c>
      <c r="H9244" s="1" t="s">
        <v>2192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  <c r="O9244" s="2"/>
    </row>
    <row r="9245" spans="1:15" x14ac:dyDescent="0.3">
      <c r="A9245" s="1" t="s">
        <v>14</v>
      </c>
      <c r="B9245" s="1" t="s">
        <v>790</v>
      </c>
      <c r="C9245" s="1" t="s">
        <v>97</v>
      </c>
      <c r="D9245" s="1" t="s">
        <v>30</v>
      </c>
      <c r="E9245" s="1" t="s">
        <v>41</v>
      </c>
      <c r="F9245" s="1" t="s">
        <v>556</v>
      </c>
      <c r="G9245">
        <v>364473426</v>
      </c>
      <c r="H9245" s="1" t="s">
        <v>817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  <c r="O9245" s="2"/>
    </row>
    <row r="9246" spans="1:15" x14ac:dyDescent="0.3">
      <c r="A9246" s="1" t="s">
        <v>27</v>
      </c>
      <c r="B9246" s="1" t="s">
        <v>141</v>
      </c>
      <c r="C9246" s="1" t="s">
        <v>97</v>
      </c>
      <c r="D9246" s="1" t="s">
        <v>17</v>
      </c>
      <c r="E9246" s="1" t="s">
        <v>41</v>
      </c>
      <c r="F9246" s="1" t="s">
        <v>1943</v>
      </c>
      <c r="G9246">
        <v>871266305</v>
      </c>
      <c r="H9246" s="1" t="s">
        <v>1632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  <c r="O9246" s="2"/>
    </row>
    <row r="9247" spans="1:15" x14ac:dyDescent="0.3">
      <c r="A9247" s="1" t="s">
        <v>78</v>
      </c>
      <c r="B9247" s="1" t="s">
        <v>481</v>
      </c>
      <c r="C9247" s="1" t="s">
        <v>16</v>
      </c>
      <c r="D9247" s="1" t="s">
        <v>30</v>
      </c>
      <c r="E9247" s="1" t="s">
        <v>41</v>
      </c>
      <c r="F9247" s="1" t="s">
        <v>1777</v>
      </c>
      <c r="G9247">
        <v>175674235</v>
      </c>
      <c r="H9247" s="1" t="s">
        <v>2171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  <c r="O9247" s="2"/>
    </row>
    <row r="9248" spans="1:15" x14ac:dyDescent="0.3">
      <c r="A9248" s="1" t="s">
        <v>27</v>
      </c>
      <c r="B9248" s="1" t="s">
        <v>777</v>
      </c>
      <c r="C9248" s="1" t="s">
        <v>23</v>
      </c>
      <c r="D9248" s="1" t="s">
        <v>30</v>
      </c>
      <c r="E9248" s="1" t="s">
        <v>41</v>
      </c>
      <c r="F9248" s="1" t="s">
        <v>2543</v>
      </c>
      <c r="G9248">
        <v>144933545</v>
      </c>
      <c r="H9248" s="1" t="s">
        <v>2145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  <c r="O9248" s="2">
        <v>42952</v>
      </c>
    </row>
    <row r="9249" spans="1:15" x14ac:dyDescent="0.3">
      <c r="A9249" s="1" t="s">
        <v>56</v>
      </c>
      <c r="B9249" s="1" t="s">
        <v>418</v>
      </c>
      <c r="C9249" s="1" t="s">
        <v>53</v>
      </c>
      <c r="D9249" s="1" t="s">
        <v>30</v>
      </c>
      <c r="E9249" s="1" t="s">
        <v>62</v>
      </c>
      <c r="F9249" s="1" t="s">
        <v>2925</v>
      </c>
      <c r="G9249">
        <v>916593062</v>
      </c>
      <c r="H9249" s="1" t="s">
        <v>2853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  <c r="O9249" s="2">
        <v>42557</v>
      </c>
    </row>
    <row r="9250" spans="1:15" x14ac:dyDescent="0.3">
      <c r="A9250" s="1" t="s">
        <v>21</v>
      </c>
      <c r="B9250" s="1" t="s">
        <v>202</v>
      </c>
      <c r="C9250" s="1" t="s">
        <v>75</v>
      </c>
      <c r="D9250" s="1" t="s">
        <v>30</v>
      </c>
      <c r="E9250" s="1" t="s">
        <v>62</v>
      </c>
      <c r="F9250" s="1" t="s">
        <v>2150</v>
      </c>
      <c r="G9250">
        <v>448514115</v>
      </c>
      <c r="H9250" s="1" t="s">
        <v>1989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  <c r="O9250" s="2">
        <v>41552</v>
      </c>
    </row>
    <row r="9251" spans="1:15" x14ac:dyDescent="0.3">
      <c r="A9251" s="1" t="s">
        <v>21</v>
      </c>
      <c r="B9251" s="1" t="s">
        <v>838</v>
      </c>
      <c r="C9251" s="1" t="s">
        <v>90</v>
      </c>
      <c r="D9251" s="1" t="s">
        <v>17</v>
      </c>
      <c r="E9251" s="1" t="s">
        <v>41</v>
      </c>
      <c r="F9251" s="1" t="s">
        <v>1059</v>
      </c>
      <c r="G9251">
        <v>368870532</v>
      </c>
      <c r="H9251" s="1" t="s">
        <v>2083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  <c r="O9251" s="2"/>
    </row>
    <row r="9252" spans="1:15" x14ac:dyDescent="0.3">
      <c r="A9252" s="1" t="s">
        <v>27</v>
      </c>
      <c r="B9252" s="1" t="s">
        <v>444</v>
      </c>
      <c r="C9252" s="1" t="s">
        <v>29</v>
      </c>
      <c r="D9252" s="1" t="s">
        <v>17</v>
      </c>
      <c r="E9252" s="1" t="s">
        <v>62</v>
      </c>
      <c r="F9252" s="1" t="s">
        <v>1776</v>
      </c>
      <c r="G9252">
        <v>126148641</v>
      </c>
      <c r="H9252" s="1" t="s">
        <v>687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  <c r="O9252" s="2"/>
    </row>
    <row r="9253" spans="1:15" x14ac:dyDescent="0.3">
      <c r="A9253" s="1" t="s">
        <v>14</v>
      </c>
      <c r="B9253" s="1" t="s">
        <v>354</v>
      </c>
      <c r="C9253" s="1" t="s">
        <v>75</v>
      </c>
      <c r="D9253" s="1" t="s">
        <v>17</v>
      </c>
      <c r="E9253" s="1" t="s">
        <v>41</v>
      </c>
      <c r="F9253" s="1" t="s">
        <v>2639</v>
      </c>
      <c r="G9253">
        <v>139147269</v>
      </c>
      <c r="H9253" s="1" t="s">
        <v>551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  <c r="O9253" s="2">
        <v>42066</v>
      </c>
    </row>
    <row r="9254" spans="1:15" x14ac:dyDescent="0.3">
      <c r="A9254" s="1" t="s">
        <v>21</v>
      </c>
      <c r="B9254" s="1" t="s">
        <v>236</v>
      </c>
      <c r="C9254" s="1" t="s">
        <v>61</v>
      </c>
      <c r="D9254" s="1" t="s">
        <v>17</v>
      </c>
      <c r="E9254" s="1" t="s">
        <v>41</v>
      </c>
      <c r="F9254" s="1" t="s">
        <v>428</v>
      </c>
      <c r="G9254">
        <v>446977746</v>
      </c>
      <c r="H9254" s="1" t="s">
        <v>2834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  <c r="O9254" s="2"/>
    </row>
    <row r="9255" spans="1:15" x14ac:dyDescent="0.3">
      <c r="A9255" s="1" t="s">
        <v>78</v>
      </c>
      <c r="B9255" s="1" t="s">
        <v>413</v>
      </c>
      <c r="C9255" s="1" t="s">
        <v>80</v>
      </c>
      <c r="D9255" s="1" t="s">
        <v>30</v>
      </c>
      <c r="E9255" s="1" t="s">
        <v>18</v>
      </c>
      <c r="F9255" s="1" t="s">
        <v>1237</v>
      </c>
      <c r="G9255">
        <v>259063899</v>
      </c>
      <c r="H9255" s="1" t="s">
        <v>2850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  <c r="O9255" s="2"/>
    </row>
    <row r="9256" spans="1:15" x14ac:dyDescent="0.3">
      <c r="A9256" s="1" t="s">
        <v>78</v>
      </c>
      <c r="B9256" s="1" t="s">
        <v>481</v>
      </c>
      <c r="C9256" s="1" t="s">
        <v>61</v>
      </c>
      <c r="D9256" s="1" t="s">
        <v>30</v>
      </c>
      <c r="E9256" s="1" t="s">
        <v>18</v>
      </c>
      <c r="F9256" s="1" t="s">
        <v>2074</v>
      </c>
      <c r="G9256">
        <v>205142056</v>
      </c>
      <c r="H9256" s="1" t="s">
        <v>2007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  <c r="O9256" s="2">
        <v>40429</v>
      </c>
    </row>
    <row r="9257" spans="1:15" x14ac:dyDescent="0.3">
      <c r="A9257" s="1" t="s">
        <v>14</v>
      </c>
      <c r="B9257" s="1" t="s">
        <v>1247</v>
      </c>
      <c r="C9257" s="1" t="s">
        <v>138</v>
      </c>
      <c r="D9257" s="1" t="s">
        <v>30</v>
      </c>
      <c r="E9257" s="1" t="s">
        <v>24</v>
      </c>
      <c r="F9257" s="1" t="s">
        <v>2337</v>
      </c>
      <c r="G9257">
        <v>985261046</v>
      </c>
      <c r="H9257" s="1" t="s">
        <v>1710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  <c r="O9257" s="2">
        <v>42309</v>
      </c>
    </row>
    <row r="9258" spans="1:15" x14ac:dyDescent="0.3">
      <c r="A9258" s="1" t="s">
        <v>21</v>
      </c>
      <c r="B9258" s="1" t="s">
        <v>344</v>
      </c>
      <c r="C9258" s="1" t="s">
        <v>138</v>
      </c>
      <c r="D9258" s="1" t="s">
        <v>30</v>
      </c>
      <c r="E9258" s="1" t="s">
        <v>62</v>
      </c>
      <c r="F9258" s="1" t="s">
        <v>628</v>
      </c>
      <c r="G9258">
        <v>219782197</v>
      </c>
      <c r="H9258" s="1" t="s">
        <v>1629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  <c r="O9258" s="2"/>
    </row>
    <row r="9259" spans="1:15" x14ac:dyDescent="0.3">
      <c r="A9259" s="1" t="s">
        <v>44</v>
      </c>
      <c r="B9259" s="1" t="s">
        <v>993</v>
      </c>
      <c r="C9259" s="1" t="s">
        <v>29</v>
      </c>
      <c r="D9259" s="1" t="s">
        <v>17</v>
      </c>
      <c r="E9259" s="1" t="s">
        <v>24</v>
      </c>
      <c r="F9259" s="1" t="s">
        <v>443</v>
      </c>
      <c r="G9259">
        <v>999379336</v>
      </c>
      <c r="H9259" s="1" t="s">
        <v>1686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  <c r="O9259" s="2"/>
    </row>
    <row r="9260" spans="1:15" x14ac:dyDescent="0.3">
      <c r="A9260" s="1" t="s">
        <v>78</v>
      </c>
      <c r="B9260" s="1" t="s">
        <v>481</v>
      </c>
      <c r="C9260" s="1" t="s">
        <v>29</v>
      </c>
      <c r="D9260" s="1" t="s">
        <v>17</v>
      </c>
      <c r="E9260" s="1" t="s">
        <v>24</v>
      </c>
      <c r="F9260" s="1" t="s">
        <v>1579</v>
      </c>
      <c r="G9260">
        <v>635038793</v>
      </c>
      <c r="H9260" s="1" t="s">
        <v>2411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  <c r="O9260" s="2"/>
    </row>
    <row r="9261" spans="1:15" x14ac:dyDescent="0.3">
      <c r="A9261" s="1" t="s">
        <v>44</v>
      </c>
      <c r="B9261" s="1" t="s">
        <v>448</v>
      </c>
      <c r="C9261" s="1" t="s">
        <v>97</v>
      </c>
      <c r="D9261" s="1" t="s">
        <v>17</v>
      </c>
      <c r="E9261" s="1" t="s">
        <v>41</v>
      </c>
      <c r="F9261" s="1" t="s">
        <v>223</v>
      </c>
      <c r="G9261">
        <v>108059394</v>
      </c>
      <c r="H9261" s="1" t="s">
        <v>1836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  <c r="O9261" s="2"/>
    </row>
    <row r="9262" spans="1:15" x14ac:dyDescent="0.3">
      <c r="A9262" s="1" t="s">
        <v>14</v>
      </c>
      <c r="B9262" s="1" t="s">
        <v>853</v>
      </c>
      <c r="C9262" s="1" t="s">
        <v>90</v>
      </c>
      <c r="D9262" s="1" t="s">
        <v>17</v>
      </c>
      <c r="E9262" s="1" t="s">
        <v>62</v>
      </c>
      <c r="F9262" s="1" t="s">
        <v>1716</v>
      </c>
      <c r="G9262">
        <v>920052468</v>
      </c>
      <c r="H9262" s="1" t="s">
        <v>916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  <c r="O9262" s="2"/>
    </row>
    <row r="9263" spans="1:15" x14ac:dyDescent="0.3">
      <c r="A9263" s="1" t="s">
        <v>44</v>
      </c>
      <c r="B9263" s="1" t="s">
        <v>1173</v>
      </c>
      <c r="C9263" s="1" t="s">
        <v>16</v>
      </c>
      <c r="D9263" s="1" t="s">
        <v>17</v>
      </c>
      <c r="E9263" s="1" t="s">
        <v>41</v>
      </c>
      <c r="F9263" s="1" t="s">
        <v>1112</v>
      </c>
      <c r="G9263">
        <v>142941844</v>
      </c>
      <c r="H9263" s="1" t="s">
        <v>2342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  <c r="O9263" s="2"/>
    </row>
    <row r="9264" spans="1:15" x14ac:dyDescent="0.3">
      <c r="A9264" s="1" t="s">
        <v>56</v>
      </c>
      <c r="B9264" s="1" t="s">
        <v>122</v>
      </c>
      <c r="C9264" s="1" t="s">
        <v>138</v>
      </c>
      <c r="D9264" s="1" t="s">
        <v>30</v>
      </c>
      <c r="E9264" s="1" t="s">
        <v>62</v>
      </c>
      <c r="F9264" s="1" t="s">
        <v>2955</v>
      </c>
      <c r="G9264">
        <v>768963849</v>
      </c>
      <c r="H9264" s="1" t="s">
        <v>2036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  <c r="O9264" s="2">
        <v>40360</v>
      </c>
    </row>
    <row r="9265" spans="1:15" x14ac:dyDescent="0.3">
      <c r="A9265" s="1" t="s">
        <v>44</v>
      </c>
      <c r="B9265" s="1" t="s">
        <v>158</v>
      </c>
      <c r="C9265" s="1" t="s">
        <v>34</v>
      </c>
      <c r="D9265" s="1" t="s">
        <v>17</v>
      </c>
      <c r="E9265" s="1" t="s">
        <v>41</v>
      </c>
      <c r="F9265" s="1" t="s">
        <v>467</v>
      </c>
      <c r="G9265">
        <v>460667312</v>
      </c>
      <c r="H9265" s="1" t="s">
        <v>1491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  <c r="O9265" s="2"/>
    </row>
    <row r="9266" spans="1:15" x14ac:dyDescent="0.3">
      <c r="A9266" s="1" t="s">
        <v>78</v>
      </c>
      <c r="B9266" s="1" t="s">
        <v>763</v>
      </c>
      <c r="C9266" s="1" t="s">
        <v>97</v>
      </c>
      <c r="D9266" s="1" t="s">
        <v>17</v>
      </c>
      <c r="E9266" s="1" t="s">
        <v>24</v>
      </c>
      <c r="F9266" s="1" t="s">
        <v>314</v>
      </c>
      <c r="G9266">
        <v>100913560</v>
      </c>
      <c r="H9266" s="1" t="s">
        <v>262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  <c r="O9266" s="2"/>
    </row>
    <row r="9267" spans="1:15" x14ac:dyDescent="0.3">
      <c r="A9267" s="1" t="s">
        <v>21</v>
      </c>
      <c r="B9267" s="1" t="s">
        <v>110</v>
      </c>
      <c r="C9267" s="1" t="s">
        <v>138</v>
      </c>
      <c r="D9267" s="1" t="s">
        <v>17</v>
      </c>
      <c r="E9267" s="1" t="s">
        <v>24</v>
      </c>
      <c r="F9267" s="1" t="s">
        <v>1506</v>
      </c>
      <c r="G9267">
        <v>642876422</v>
      </c>
      <c r="H9267" s="1" t="s">
        <v>1819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  <c r="O9267" s="2"/>
    </row>
    <row r="9268" spans="1:15" x14ac:dyDescent="0.3">
      <c r="A9268" s="1" t="s">
        <v>21</v>
      </c>
      <c r="B9268" s="1" t="s">
        <v>811</v>
      </c>
      <c r="C9268" s="1" t="s">
        <v>61</v>
      </c>
      <c r="D9268" s="1" t="s">
        <v>30</v>
      </c>
      <c r="E9268" s="1" t="s">
        <v>41</v>
      </c>
      <c r="F9268" s="1" t="s">
        <v>2602</v>
      </c>
      <c r="G9268">
        <v>860042226</v>
      </c>
      <c r="H9268" s="1" t="s">
        <v>1424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  <c r="O9268" s="2"/>
    </row>
    <row r="9269" spans="1:15" x14ac:dyDescent="0.3">
      <c r="A9269" s="1" t="s">
        <v>78</v>
      </c>
      <c r="B9269" s="1" t="s">
        <v>177</v>
      </c>
      <c r="C9269" s="1" t="s">
        <v>61</v>
      </c>
      <c r="D9269" s="1" t="s">
        <v>17</v>
      </c>
      <c r="E9269" s="1" t="s">
        <v>41</v>
      </c>
      <c r="F9269" s="1" t="s">
        <v>1118</v>
      </c>
      <c r="G9269">
        <v>496209800</v>
      </c>
      <c r="H9269" s="1" t="s">
        <v>2859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  <c r="O9269" s="2">
        <v>41824</v>
      </c>
    </row>
    <row r="9270" spans="1:15" x14ac:dyDescent="0.3">
      <c r="A9270" s="1" t="s">
        <v>21</v>
      </c>
      <c r="B9270" s="1" t="s">
        <v>337</v>
      </c>
      <c r="C9270" s="1" t="s">
        <v>29</v>
      </c>
      <c r="D9270" s="1" t="s">
        <v>30</v>
      </c>
      <c r="E9270" s="1" t="s">
        <v>41</v>
      </c>
      <c r="F9270" s="1" t="s">
        <v>1189</v>
      </c>
      <c r="G9270">
        <v>715490472</v>
      </c>
      <c r="H9270" s="1" t="s">
        <v>2501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  <c r="O9270" s="2"/>
    </row>
    <row r="9271" spans="1:15" x14ac:dyDescent="0.3">
      <c r="A9271" s="1" t="s">
        <v>21</v>
      </c>
      <c r="B9271" s="1" t="s">
        <v>461</v>
      </c>
      <c r="C9271" s="1" t="s">
        <v>49</v>
      </c>
      <c r="D9271" s="1" t="s">
        <v>30</v>
      </c>
      <c r="E9271" s="1" t="s">
        <v>18</v>
      </c>
      <c r="F9271" s="1" t="s">
        <v>863</v>
      </c>
      <c r="G9271">
        <v>952308070</v>
      </c>
      <c r="H9271" s="1" t="s">
        <v>2014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  <c r="O9271" s="2">
        <v>40581</v>
      </c>
    </row>
    <row r="9272" spans="1:15" x14ac:dyDescent="0.3">
      <c r="A9272" s="1" t="s">
        <v>21</v>
      </c>
      <c r="B9272" s="1" t="s">
        <v>103</v>
      </c>
      <c r="C9272" s="1" t="s">
        <v>49</v>
      </c>
      <c r="D9272" s="1" t="s">
        <v>30</v>
      </c>
      <c r="E9272" s="1" t="s">
        <v>24</v>
      </c>
      <c r="F9272" s="1" t="s">
        <v>2110</v>
      </c>
      <c r="G9272">
        <v>261398923</v>
      </c>
      <c r="H9272" s="1" t="s">
        <v>1479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  <c r="O9272" s="2"/>
    </row>
    <row r="9273" spans="1:15" x14ac:dyDescent="0.3">
      <c r="A9273" s="1" t="s">
        <v>21</v>
      </c>
      <c r="B9273" s="1" t="s">
        <v>125</v>
      </c>
      <c r="C9273" s="1" t="s">
        <v>53</v>
      </c>
      <c r="D9273" s="1" t="s">
        <v>17</v>
      </c>
      <c r="E9273" s="1" t="s">
        <v>18</v>
      </c>
      <c r="F9273" s="1" t="s">
        <v>2571</v>
      </c>
      <c r="G9273">
        <v>467811858</v>
      </c>
      <c r="H9273" s="1" t="s">
        <v>2828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  <c r="O9273" s="2"/>
    </row>
    <row r="9274" spans="1:15" x14ac:dyDescent="0.3">
      <c r="A9274" s="1" t="s">
        <v>56</v>
      </c>
      <c r="B9274" s="1" t="s">
        <v>214</v>
      </c>
      <c r="C9274" s="1" t="s">
        <v>97</v>
      </c>
      <c r="D9274" s="1" t="s">
        <v>17</v>
      </c>
      <c r="E9274" s="1" t="s">
        <v>41</v>
      </c>
      <c r="F9274" s="1" t="s">
        <v>1563</v>
      </c>
      <c r="G9274">
        <v>316908204</v>
      </c>
      <c r="H9274" s="1" t="s">
        <v>1672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  <c r="O9274" s="2"/>
    </row>
    <row r="9275" spans="1:15" x14ac:dyDescent="0.3">
      <c r="A9275" s="1" t="s">
        <v>14</v>
      </c>
      <c r="B9275" s="1" t="s">
        <v>1139</v>
      </c>
      <c r="C9275" s="1" t="s">
        <v>23</v>
      </c>
      <c r="D9275" s="1" t="s">
        <v>30</v>
      </c>
      <c r="E9275" s="1" t="s">
        <v>41</v>
      </c>
      <c r="F9275" s="1" t="s">
        <v>1819</v>
      </c>
      <c r="G9275">
        <v>424361789</v>
      </c>
      <c r="H9275" s="1" t="s">
        <v>2680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  <c r="O9275" s="2"/>
    </row>
    <row r="9276" spans="1:15" x14ac:dyDescent="0.3">
      <c r="A9276" s="1" t="s">
        <v>21</v>
      </c>
      <c r="B9276" s="1" t="s">
        <v>402</v>
      </c>
      <c r="C9276" s="1" t="s">
        <v>16</v>
      </c>
      <c r="D9276" s="1" t="s">
        <v>30</v>
      </c>
      <c r="E9276" s="1" t="s">
        <v>41</v>
      </c>
      <c r="F9276" s="1" t="s">
        <v>2965</v>
      </c>
      <c r="G9276">
        <v>126158940</v>
      </c>
      <c r="H9276" s="1" t="s">
        <v>1582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  <c r="O9276" s="2"/>
    </row>
    <row r="9277" spans="1:15" x14ac:dyDescent="0.3">
      <c r="A9277" s="1" t="s">
        <v>21</v>
      </c>
      <c r="B9277" s="1" t="s">
        <v>147</v>
      </c>
      <c r="C9277" s="1" t="s">
        <v>138</v>
      </c>
      <c r="D9277" s="1" t="s">
        <v>30</v>
      </c>
      <c r="E9277" s="1" t="s">
        <v>41</v>
      </c>
      <c r="F9277" s="1" t="s">
        <v>2264</v>
      </c>
      <c r="G9277">
        <v>628598487</v>
      </c>
      <c r="H9277" s="1" t="s">
        <v>2404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  <c r="O9277" s="2">
        <v>41590</v>
      </c>
    </row>
    <row r="9278" spans="1:15" x14ac:dyDescent="0.3">
      <c r="A9278" s="1" t="s">
        <v>14</v>
      </c>
      <c r="B9278" s="1" t="s">
        <v>517</v>
      </c>
      <c r="C9278" s="1" t="s">
        <v>61</v>
      </c>
      <c r="D9278" s="1" t="s">
        <v>17</v>
      </c>
      <c r="E9278" s="1" t="s">
        <v>24</v>
      </c>
      <c r="F9278" s="1" t="s">
        <v>1786</v>
      </c>
      <c r="G9278">
        <v>958291757</v>
      </c>
      <c r="H9278" s="1" t="s">
        <v>2105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  <c r="O9278" s="2">
        <v>41983</v>
      </c>
    </row>
    <row r="9279" spans="1:15" x14ac:dyDescent="0.3">
      <c r="A9279" s="1" t="s">
        <v>21</v>
      </c>
      <c r="B9279" s="1" t="s">
        <v>183</v>
      </c>
      <c r="C9279" s="1" t="s">
        <v>29</v>
      </c>
      <c r="D9279" s="1" t="s">
        <v>30</v>
      </c>
      <c r="E9279" s="1" t="s">
        <v>62</v>
      </c>
      <c r="F9279" s="1" t="s">
        <v>1737</v>
      </c>
      <c r="G9279">
        <v>212162578</v>
      </c>
      <c r="H9279" s="1" t="s">
        <v>2493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  <c r="O9279" s="2">
        <v>41733</v>
      </c>
    </row>
    <row r="9280" spans="1:15" x14ac:dyDescent="0.3">
      <c r="A9280" s="1" t="s">
        <v>14</v>
      </c>
      <c r="B9280" s="1" t="s">
        <v>509</v>
      </c>
      <c r="C9280" s="1" t="s">
        <v>29</v>
      </c>
      <c r="D9280" s="1" t="s">
        <v>17</v>
      </c>
      <c r="E9280" s="1" t="s">
        <v>62</v>
      </c>
      <c r="F9280" s="1" t="s">
        <v>1757</v>
      </c>
      <c r="G9280">
        <v>707447278</v>
      </c>
      <c r="H9280" s="1" t="s">
        <v>2295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  <c r="O9280" s="2">
        <v>41124</v>
      </c>
    </row>
    <row r="9281" spans="1:15" x14ac:dyDescent="0.3">
      <c r="A9281" s="1" t="s">
        <v>78</v>
      </c>
      <c r="B9281" s="1" t="s">
        <v>481</v>
      </c>
      <c r="C9281" s="1" t="s">
        <v>90</v>
      </c>
      <c r="D9281" s="1" t="s">
        <v>17</v>
      </c>
      <c r="E9281" s="1" t="s">
        <v>18</v>
      </c>
      <c r="F9281" s="1" t="s">
        <v>2433</v>
      </c>
      <c r="G9281">
        <v>331694686</v>
      </c>
      <c r="H9281" s="1" t="s">
        <v>2433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  <c r="O9281" s="2"/>
    </row>
    <row r="9282" spans="1:15" x14ac:dyDescent="0.3">
      <c r="A9282" s="1" t="s">
        <v>56</v>
      </c>
      <c r="B9282" s="1" t="s">
        <v>214</v>
      </c>
      <c r="C9282" s="1" t="s">
        <v>61</v>
      </c>
      <c r="D9282" s="1" t="s">
        <v>30</v>
      </c>
      <c r="E9282" s="1" t="s">
        <v>62</v>
      </c>
      <c r="F9282" s="1" t="s">
        <v>1298</v>
      </c>
      <c r="G9282">
        <v>192766129</v>
      </c>
      <c r="H9282" s="1" t="s">
        <v>2877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  <c r="O9282" s="2"/>
    </row>
    <row r="9283" spans="1:15" x14ac:dyDescent="0.3">
      <c r="A9283" s="1" t="s">
        <v>27</v>
      </c>
      <c r="B9283" s="1" t="s">
        <v>570</v>
      </c>
      <c r="C9283" s="1" t="s">
        <v>29</v>
      </c>
      <c r="D9283" s="1" t="s">
        <v>17</v>
      </c>
      <c r="E9283" s="1" t="s">
        <v>18</v>
      </c>
      <c r="F9283" s="1" t="s">
        <v>2985</v>
      </c>
      <c r="G9283">
        <v>568835437</v>
      </c>
      <c r="H9283" s="1" t="s">
        <v>3015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  <c r="O9283" s="2"/>
    </row>
    <row r="9284" spans="1:15" x14ac:dyDescent="0.3">
      <c r="A9284" s="1" t="s">
        <v>14</v>
      </c>
      <c r="B9284" s="1" t="s">
        <v>251</v>
      </c>
      <c r="C9284" s="1" t="s">
        <v>61</v>
      </c>
      <c r="D9284" s="1" t="s">
        <v>30</v>
      </c>
      <c r="E9284" s="1" t="s">
        <v>24</v>
      </c>
      <c r="F9284" s="1" t="s">
        <v>2516</v>
      </c>
      <c r="G9284">
        <v>458388936</v>
      </c>
      <c r="H9284" s="1" t="s">
        <v>1617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  <c r="O9284" s="2"/>
    </row>
    <row r="9285" spans="1:15" x14ac:dyDescent="0.3">
      <c r="A9285" s="1" t="s">
        <v>44</v>
      </c>
      <c r="B9285" s="1" t="s">
        <v>1173</v>
      </c>
      <c r="C9285" s="1" t="s">
        <v>90</v>
      </c>
      <c r="D9285" s="1" t="s">
        <v>17</v>
      </c>
      <c r="E9285" s="1" t="s">
        <v>41</v>
      </c>
      <c r="F9285" s="1" t="s">
        <v>2926</v>
      </c>
      <c r="G9285">
        <v>730225455</v>
      </c>
      <c r="H9285" s="1" t="s">
        <v>2728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  <c r="O9285" s="2"/>
    </row>
    <row r="9286" spans="1:15" x14ac:dyDescent="0.3">
      <c r="A9286" s="1" t="s">
        <v>21</v>
      </c>
      <c r="B9286" s="1" t="s">
        <v>116</v>
      </c>
      <c r="C9286" s="1" t="s">
        <v>90</v>
      </c>
      <c r="D9286" s="1" t="s">
        <v>30</v>
      </c>
      <c r="E9286" s="1" t="s">
        <v>18</v>
      </c>
      <c r="F9286" s="1" t="s">
        <v>1408</v>
      </c>
      <c r="G9286">
        <v>973456323</v>
      </c>
      <c r="H9286" s="1" t="s">
        <v>1337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  <c r="O9286" s="2">
        <v>42187</v>
      </c>
    </row>
    <row r="9287" spans="1:15" x14ac:dyDescent="0.3">
      <c r="A9287" s="1" t="s">
        <v>21</v>
      </c>
      <c r="B9287" s="1" t="s">
        <v>595</v>
      </c>
      <c r="C9287" s="1" t="s">
        <v>61</v>
      </c>
      <c r="D9287" s="1" t="s">
        <v>17</v>
      </c>
      <c r="E9287" s="1" t="s">
        <v>24</v>
      </c>
      <c r="F9287" s="1" t="s">
        <v>1629</v>
      </c>
      <c r="G9287">
        <v>847505366</v>
      </c>
      <c r="H9287" s="1" t="s">
        <v>944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  <c r="O9287" s="2"/>
    </row>
    <row r="9288" spans="1:15" x14ac:dyDescent="0.3">
      <c r="A9288" s="1" t="s">
        <v>78</v>
      </c>
      <c r="B9288" s="1" t="s">
        <v>598</v>
      </c>
      <c r="C9288" s="1" t="s">
        <v>80</v>
      </c>
      <c r="D9288" s="1" t="s">
        <v>17</v>
      </c>
      <c r="E9288" s="1" t="s">
        <v>24</v>
      </c>
      <c r="F9288" s="1" t="s">
        <v>1363</v>
      </c>
      <c r="G9288">
        <v>532108914</v>
      </c>
      <c r="H9288" s="1" t="s">
        <v>2273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  <c r="O9288" s="2"/>
    </row>
    <row r="9289" spans="1:15" x14ac:dyDescent="0.3">
      <c r="A9289" s="1" t="s">
        <v>27</v>
      </c>
      <c r="B9289" s="1" t="s">
        <v>180</v>
      </c>
      <c r="C9289" s="1" t="s">
        <v>53</v>
      </c>
      <c r="D9289" s="1" t="s">
        <v>17</v>
      </c>
      <c r="E9289" s="1" t="s">
        <v>62</v>
      </c>
      <c r="F9289" s="1" t="s">
        <v>2695</v>
      </c>
      <c r="G9289">
        <v>277315795</v>
      </c>
      <c r="H9289" s="1" t="s">
        <v>375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  <c r="O9289" s="2">
        <v>41860</v>
      </c>
    </row>
    <row r="9290" spans="1:15" x14ac:dyDescent="0.3">
      <c r="A9290" s="1" t="s">
        <v>27</v>
      </c>
      <c r="B9290" s="1" t="s">
        <v>211</v>
      </c>
      <c r="C9290" s="1" t="s">
        <v>34</v>
      </c>
      <c r="D9290" s="1" t="s">
        <v>17</v>
      </c>
      <c r="E9290" s="1" t="s">
        <v>18</v>
      </c>
      <c r="F9290" s="1" t="s">
        <v>2802</v>
      </c>
      <c r="G9290">
        <v>853487336</v>
      </c>
      <c r="H9290" s="1" t="s">
        <v>426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  <c r="O9290" s="2">
        <v>41253</v>
      </c>
    </row>
    <row r="9291" spans="1:15" x14ac:dyDescent="0.3">
      <c r="A9291" s="1" t="s">
        <v>27</v>
      </c>
      <c r="B9291" s="1" t="s">
        <v>290</v>
      </c>
      <c r="C9291" s="1" t="s">
        <v>49</v>
      </c>
      <c r="D9291" s="1" t="s">
        <v>30</v>
      </c>
      <c r="E9291" s="1" t="s">
        <v>41</v>
      </c>
      <c r="F9291" s="1" t="s">
        <v>561</v>
      </c>
      <c r="G9291">
        <v>401297366</v>
      </c>
      <c r="H9291" s="1" t="s">
        <v>2157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  <c r="O9291" s="2"/>
    </row>
    <row r="9292" spans="1:15" x14ac:dyDescent="0.3">
      <c r="A9292" s="1" t="s">
        <v>267</v>
      </c>
      <c r="B9292" s="1" t="s">
        <v>268</v>
      </c>
      <c r="C9292" s="1" t="s">
        <v>80</v>
      </c>
      <c r="D9292" s="1" t="s">
        <v>30</v>
      </c>
      <c r="E9292" s="1" t="s">
        <v>41</v>
      </c>
      <c r="F9292" s="1" t="s">
        <v>2484</v>
      </c>
      <c r="G9292">
        <v>281732213</v>
      </c>
      <c r="H9292" s="1" t="s">
        <v>2425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  <c r="O9292" s="2"/>
    </row>
    <row r="9293" spans="1:15" x14ac:dyDescent="0.3">
      <c r="A9293" s="1" t="s">
        <v>14</v>
      </c>
      <c r="B9293" s="1" t="s">
        <v>394</v>
      </c>
      <c r="C9293" s="1" t="s">
        <v>34</v>
      </c>
      <c r="D9293" s="1" t="s">
        <v>17</v>
      </c>
      <c r="E9293" s="1" t="s">
        <v>18</v>
      </c>
      <c r="F9293" s="1" t="s">
        <v>216</v>
      </c>
      <c r="G9293">
        <v>126090705</v>
      </c>
      <c r="H9293" s="1" t="s">
        <v>127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  <c r="O9293" s="2"/>
    </row>
    <row r="9294" spans="1:15" x14ac:dyDescent="0.3">
      <c r="A9294" s="1" t="s">
        <v>14</v>
      </c>
      <c r="B9294" s="1" t="s">
        <v>96</v>
      </c>
      <c r="C9294" s="1" t="s">
        <v>90</v>
      </c>
      <c r="D9294" s="1" t="s">
        <v>17</v>
      </c>
      <c r="E9294" s="1" t="s">
        <v>18</v>
      </c>
      <c r="F9294" s="1" t="s">
        <v>715</v>
      </c>
      <c r="G9294">
        <v>985984170</v>
      </c>
      <c r="H9294" s="1" t="s">
        <v>1470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  <c r="O9294" s="2">
        <v>42191</v>
      </c>
    </row>
    <row r="9295" spans="1:15" x14ac:dyDescent="0.3">
      <c r="A9295" s="1" t="s">
        <v>27</v>
      </c>
      <c r="B9295" s="1" t="s">
        <v>318</v>
      </c>
      <c r="C9295" s="1" t="s">
        <v>97</v>
      </c>
      <c r="D9295" s="1" t="s">
        <v>17</v>
      </c>
      <c r="E9295" s="1" t="s">
        <v>41</v>
      </c>
      <c r="F9295" s="1" t="s">
        <v>3016</v>
      </c>
      <c r="G9295">
        <v>383336436</v>
      </c>
      <c r="H9295" s="1" t="s">
        <v>1401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  <c r="O9295" s="2">
        <v>40211</v>
      </c>
    </row>
    <row r="9296" spans="1:15" x14ac:dyDescent="0.3">
      <c r="A9296" s="1" t="s">
        <v>44</v>
      </c>
      <c r="B9296" s="1" t="s">
        <v>993</v>
      </c>
      <c r="C9296" s="1" t="s">
        <v>138</v>
      </c>
      <c r="D9296" s="1" t="s">
        <v>17</v>
      </c>
      <c r="E9296" s="1" t="s">
        <v>24</v>
      </c>
      <c r="F9296" s="1" t="s">
        <v>2605</v>
      </c>
      <c r="G9296">
        <v>860383832</v>
      </c>
      <c r="H9296" s="1" t="s">
        <v>1105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  <c r="O9296" s="2">
        <v>42586</v>
      </c>
    </row>
    <row r="9297" spans="1:15" x14ac:dyDescent="0.3">
      <c r="A9297" s="1" t="s">
        <v>21</v>
      </c>
      <c r="B9297" s="1" t="s">
        <v>966</v>
      </c>
      <c r="C9297" s="1" t="s">
        <v>97</v>
      </c>
      <c r="D9297" s="1" t="s">
        <v>17</v>
      </c>
      <c r="E9297" s="1" t="s">
        <v>24</v>
      </c>
      <c r="F9297" s="1" t="s">
        <v>2190</v>
      </c>
      <c r="G9297">
        <v>529675185</v>
      </c>
      <c r="H9297" s="1" t="s">
        <v>2289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  <c r="O9297" s="2"/>
    </row>
    <row r="9298" spans="1:15" x14ac:dyDescent="0.3">
      <c r="A9298" s="1" t="s">
        <v>267</v>
      </c>
      <c r="B9298" s="1" t="s">
        <v>921</v>
      </c>
      <c r="C9298" s="1" t="s">
        <v>34</v>
      </c>
      <c r="D9298" s="1" t="s">
        <v>30</v>
      </c>
      <c r="E9298" s="1" t="s">
        <v>18</v>
      </c>
      <c r="F9298" s="1" t="s">
        <v>2106</v>
      </c>
      <c r="G9298">
        <v>724071824</v>
      </c>
      <c r="H9298" s="1" t="s">
        <v>126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  <c r="O9298" s="2">
        <v>41892</v>
      </c>
    </row>
    <row r="9299" spans="1:15" x14ac:dyDescent="0.3">
      <c r="A9299" s="1" t="s">
        <v>14</v>
      </c>
      <c r="B9299" s="1" t="s">
        <v>1247</v>
      </c>
      <c r="C9299" s="1" t="s">
        <v>80</v>
      </c>
      <c r="D9299" s="1" t="s">
        <v>17</v>
      </c>
      <c r="E9299" s="1" t="s">
        <v>62</v>
      </c>
      <c r="F9299" s="1" t="s">
        <v>625</v>
      </c>
      <c r="G9299">
        <v>146747577</v>
      </c>
      <c r="H9299" s="1" t="s">
        <v>1492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  <c r="O9299" s="2"/>
    </row>
    <row r="9300" spans="1:15" x14ac:dyDescent="0.3">
      <c r="A9300" s="1" t="s">
        <v>14</v>
      </c>
      <c r="B9300" s="1" t="s">
        <v>251</v>
      </c>
      <c r="C9300" s="1" t="s">
        <v>16</v>
      </c>
      <c r="D9300" s="1" t="s">
        <v>30</v>
      </c>
      <c r="E9300" s="1" t="s">
        <v>24</v>
      </c>
      <c r="F9300" s="1" t="s">
        <v>1919</v>
      </c>
      <c r="G9300">
        <v>721188771</v>
      </c>
      <c r="H9300" s="1" t="s">
        <v>1265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  <c r="O9300" s="2">
        <v>42012</v>
      </c>
    </row>
    <row r="9301" spans="1:15" x14ac:dyDescent="0.3">
      <c r="A9301" s="1" t="s">
        <v>27</v>
      </c>
      <c r="B9301" s="1" t="s">
        <v>161</v>
      </c>
      <c r="C9301" s="1" t="s">
        <v>138</v>
      </c>
      <c r="D9301" s="1" t="s">
        <v>30</v>
      </c>
      <c r="E9301" s="1" t="s">
        <v>62</v>
      </c>
      <c r="F9301" s="1" t="s">
        <v>2050</v>
      </c>
      <c r="G9301">
        <v>841194236</v>
      </c>
      <c r="H9301" s="1" t="s">
        <v>754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  <c r="O9301" s="2"/>
    </row>
    <row r="9302" spans="1:15" x14ac:dyDescent="0.3">
      <c r="A9302" s="1" t="s">
        <v>14</v>
      </c>
      <c r="B9302" s="1" t="s">
        <v>479</v>
      </c>
      <c r="C9302" s="1" t="s">
        <v>23</v>
      </c>
      <c r="D9302" s="1" t="s">
        <v>17</v>
      </c>
      <c r="E9302" s="1" t="s">
        <v>62</v>
      </c>
      <c r="F9302" s="1" t="s">
        <v>3016</v>
      </c>
      <c r="G9302">
        <v>320875298</v>
      </c>
      <c r="H9302" s="1" t="s">
        <v>1342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  <c r="O9302" s="2">
        <v>40211</v>
      </c>
    </row>
    <row r="9303" spans="1:15" x14ac:dyDescent="0.3">
      <c r="A9303" s="1" t="s">
        <v>21</v>
      </c>
      <c r="B9303" s="1" t="s">
        <v>199</v>
      </c>
      <c r="C9303" s="1" t="s">
        <v>97</v>
      </c>
      <c r="D9303" s="1" t="s">
        <v>17</v>
      </c>
      <c r="E9303" s="1" t="s">
        <v>18</v>
      </c>
      <c r="F9303" s="1" t="s">
        <v>2483</v>
      </c>
      <c r="G9303">
        <v>844655787</v>
      </c>
      <c r="H9303" s="1" t="s">
        <v>1848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  <c r="O9303" s="2">
        <v>41919</v>
      </c>
    </row>
    <row r="9304" spans="1:15" x14ac:dyDescent="0.3">
      <c r="A9304" s="1" t="s">
        <v>21</v>
      </c>
      <c r="B9304" s="1" t="s">
        <v>222</v>
      </c>
      <c r="C9304" s="1" t="s">
        <v>16</v>
      </c>
      <c r="D9304" s="1" t="s">
        <v>17</v>
      </c>
      <c r="E9304" s="1" t="s">
        <v>62</v>
      </c>
      <c r="F9304" s="1" t="s">
        <v>1571</v>
      </c>
      <c r="G9304">
        <v>117272031</v>
      </c>
      <c r="H9304" s="1" t="s">
        <v>644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  <c r="O9304" s="2"/>
    </row>
    <row r="9305" spans="1:15" x14ac:dyDescent="0.3">
      <c r="A9305" s="1" t="s">
        <v>14</v>
      </c>
      <c r="B9305" s="1" t="s">
        <v>1468</v>
      </c>
      <c r="C9305" s="1" t="s">
        <v>97</v>
      </c>
      <c r="D9305" s="1" t="s">
        <v>30</v>
      </c>
      <c r="E9305" s="1" t="s">
        <v>18</v>
      </c>
      <c r="F9305" s="1" t="s">
        <v>2280</v>
      </c>
      <c r="G9305">
        <v>413772857</v>
      </c>
      <c r="H9305" s="1" t="s">
        <v>1543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  <c r="O9305" s="2">
        <v>42502</v>
      </c>
    </row>
    <row r="9306" spans="1:15" x14ac:dyDescent="0.3">
      <c r="A9306" s="1" t="s">
        <v>78</v>
      </c>
      <c r="B9306" s="1" t="s">
        <v>481</v>
      </c>
      <c r="C9306" s="1" t="s">
        <v>75</v>
      </c>
      <c r="D9306" s="1" t="s">
        <v>30</v>
      </c>
      <c r="E9306" s="1" t="s">
        <v>41</v>
      </c>
      <c r="F9306" s="1" t="s">
        <v>2633</v>
      </c>
      <c r="G9306">
        <v>929519593</v>
      </c>
      <c r="H9306" s="1" t="s">
        <v>496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  <c r="O9306" s="2"/>
    </row>
    <row r="9307" spans="1:15" x14ac:dyDescent="0.3">
      <c r="A9307" s="1" t="s">
        <v>21</v>
      </c>
      <c r="B9307" s="1" t="s">
        <v>128</v>
      </c>
      <c r="C9307" s="1" t="s">
        <v>53</v>
      </c>
      <c r="D9307" s="1" t="s">
        <v>30</v>
      </c>
      <c r="E9307" s="1" t="s">
        <v>24</v>
      </c>
      <c r="F9307" s="1" t="s">
        <v>1596</v>
      </c>
      <c r="G9307">
        <v>930186069</v>
      </c>
      <c r="H9307" s="1" t="s">
        <v>1543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  <c r="O9307" s="2"/>
    </row>
    <row r="9308" spans="1:15" x14ac:dyDescent="0.3">
      <c r="A9308" s="1" t="s">
        <v>44</v>
      </c>
      <c r="B9308" s="1" t="s">
        <v>261</v>
      </c>
      <c r="C9308" s="1" t="s">
        <v>90</v>
      </c>
      <c r="D9308" s="1" t="s">
        <v>17</v>
      </c>
      <c r="E9308" s="1" t="s">
        <v>62</v>
      </c>
      <c r="F9308" s="1" t="s">
        <v>2776</v>
      </c>
      <c r="G9308">
        <v>201758611</v>
      </c>
      <c r="H9308" s="1" t="s">
        <v>2991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  <c r="O9308" s="2"/>
    </row>
    <row r="9309" spans="1:15" x14ac:dyDescent="0.3">
      <c r="A9309" s="1" t="s">
        <v>21</v>
      </c>
      <c r="B9309" s="1" t="s">
        <v>155</v>
      </c>
      <c r="C9309" s="1" t="s">
        <v>97</v>
      </c>
      <c r="D9309" s="1" t="s">
        <v>30</v>
      </c>
      <c r="E9309" s="1" t="s">
        <v>41</v>
      </c>
      <c r="F9309" s="1" t="s">
        <v>1765</v>
      </c>
      <c r="G9309">
        <v>400536048</v>
      </c>
      <c r="H9309" s="1" t="s">
        <v>827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  <c r="O9309" s="2">
        <v>40972</v>
      </c>
    </row>
    <row r="9310" spans="1:15" x14ac:dyDescent="0.3">
      <c r="A9310" s="1" t="s">
        <v>21</v>
      </c>
      <c r="B9310" s="1" t="s">
        <v>436</v>
      </c>
      <c r="C9310" s="1" t="s">
        <v>138</v>
      </c>
      <c r="D9310" s="1" t="s">
        <v>30</v>
      </c>
      <c r="E9310" s="1" t="s">
        <v>24</v>
      </c>
      <c r="F9310" s="1" t="s">
        <v>2057</v>
      </c>
      <c r="G9310">
        <v>103129708</v>
      </c>
      <c r="H9310" s="1" t="s">
        <v>1226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  <c r="O9310" s="2">
        <v>42676</v>
      </c>
    </row>
    <row r="9311" spans="1:15" x14ac:dyDescent="0.3">
      <c r="A9311" s="1" t="s">
        <v>21</v>
      </c>
      <c r="B9311" s="1" t="s">
        <v>512</v>
      </c>
      <c r="C9311" s="1" t="s">
        <v>49</v>
      </c>
      <c r="D9311" s="1" t="s">
        <v>17</v>
      </c>
      <c r="E9311" s="1" t="s">
        <v>62</v>
      </c>
      <c r="F9311" s="1" t="s">
        <v>814</v>
      </c>
      <c r="G9311">
        <v>656463420</v>
      </c>
      <c r="H9311" s="1" t="s">
        <v>768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  <c r="O9311" s="2">
        <v>40368</v>
      </c>
    </row>
    <row r="9312" spans="1:15" x14ac:dyDescent="0.3">
      <c r="A9312" s="1" t="s">
        <v>27</v>
      </c>
      <c r="B9312" s="1" t="s">
        <v>1364</v>
      </c>
      <c r="C9312" s="1" t="s">
        <v>49</v>
      </c>
      <c r="D9312" s="1" t="s">
        <v>17</v>
      </c>
      <c r="E9312" s="1" t="s">
        <v>24</v>
      </c>
      <c r="F9312" s="1" t="s">
        <v>2385</v>
      </c>
      <c r="G9312">
        <v>327773511</v>
      </c>
      <c r="H9312" s="1" t="s">
        <v>506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  <c r="O9312" s="2"/>
    </row>
    <row r="9313" spans="1:15" x14ac:dyDescent="0.3">
      <c r="A9313" s="1" t="s">
        <v>21</v>
      </c>
      <c r="B9313" s="1" t="s">
        <v>199</v>
      </c>
      <c r="C9313" s="1" t="s">
        <v>16</v>
      </c>
      <c r="D9313" s="1" t="s">
        <v>17</v>
      </c>
      <c r="E9313" s="1" t="s">
        <v>24</v>
      </c>
      <c r="F9313" s="1" t="s">
        <v>2184</v>
      </c>
      <c r="G9313">
        <v>154608809</v>
      </c>
      <c r="H9313" s="1" t="s">
        <v>2404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  <c r="O9313" s="2">
        <v>41286</v>
      </c>
    </row>
    <row r="9314" spans="1:15" x14ac:dyDescent="0.3">
      <c r="A9314" s="1" t="s">
        <v>56</v>
      </c>
      <c r="B9314" s="1" t="s">
        <v>137</v>
      </c>
      <c r="C9314" s="1" t="s">
        <v>75</v>
      </c>
      <c r="D9314" s="1" t="s">
        <v>30</v>
      </c>
      <c r="E9314" s="1" t="s">
        <v>18</v>
      </c>
      <c r="F9314" s="1" t="s">
        <v>1680</v>
      </c>
      <c r="G9314">
        <v>794830644</v>
      </c>
      <c r="H9314" s="1" t="s">
        <v>2913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  <c r="O9314" s="2">
        <v>40241</v>
      </c>
    </row>
    <row r="9315" spans="1:15" x14ac:dyDescent="0.3">
      <c r="A9315" s="1" t="s">
        <v>21</v>
      </c>
      <c r="B9315" s="1" t="s">
        <v>474</v>
      </c>
      <c r="C9315" s="1" t="s">
        <v>80</v>
      </c>
      <c r="D9315" s="1" t="s">
        <v>17</v>
      </c>
      <c r="E9315" s="1" t="s">
        <v>41</v>
      </c>
      <c r="F9315" s="1" t="s">
        <v>1827</v>
      </c>
      <c r="G9315">
        <v>276612842</v>
      </c>
      <c r="H9315" s="1" t="s">
        <v>1860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  <c r="O9315" s="2">
        <v>40336</v>
      </c>
    </row>
    <row r="9316" spans="1:15" x14ac:dyDescent="0.3">
      <c r="A9316" s="1" t="s">
        <v>21</v>
      </c>
      <c r="B9316" s="1" t="s">
        <v>623</v>
      </c>
      <c r="C9316" s="1" t="s">
        <v>61</v>
      </c>
      <c r="D9316" s="1" t="s">
        <v>30</v>
      </c>
      <c r="E9316" s="1" t="s">
        <v>24</v>
      </c>
      <c r="F9316" s="1" t="s">
        <v>752</v>
      </c>
      <c r="G9316">
        <v>748441731</v>
      </c>
      <c r="H9316" s="1" t="s">
        <v>457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  <c r="O9316" s="2"/>
    </row>
    <row r="9317" spans="1:15" x14ac:dyDescent="0.3">
      <c r="A9317" s="1" t="s">
        <v>21</v>
      </c>
      <c r="B9317" s="1" t="s">
        <v>86</v>
      </c>
      <c r="C9317" s="1" t="s">
        <v>97</v>
      </c>
      <c r="D9317" s="1" t="s">
        <v>17</v>
      </c>
      <c r="E9317" s="1" t="s">
        <v>18</v>
      </c>
      <c r="F9317" s="1" t="s">
        <v>396</v>
      </c>
      <c r="G9317">
        <v>829116141</v>
      </c>
      <c r="H9317" s="1" t="s">
        <v>2026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  <c r="O9317" s="2"/>
    </row>
    <row r="9318" spans="1:15" x14ac:dyDescent="0.3">
      <c r="A9318" s="1" t="s">
        <v>78</v>
      </c>
      <c r="B9318" s="1" t="s">
        <v>1169</v>
      </c>
      <c r="C9318" s="1" t="s">
        <v>29</v>
      </c>
      <c r="D9318" s="1" t="s">
        <v>17</v>
      </c>
      <c r="E9318" s="1" t="s">
        <v>62</v>
      </c>
      <c r="F9318" s="1" t="s">
        <v>666</v>
      </c>
      <c r="G9318">
        <v>557747399</v>
      </c>
      <c r="H9318" s="1" t="s">
        <v>1057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  <c r="O9318" s="2">
        <v>41038</v>
      </c>
    </row>
    <row r="9319" spans="1:15" x14ac:dyDescent="0.3">
      <c r="A9319" s="1" t="s">
        <v>78</v>
      </c>
      <c r="B9319" s="1" t="s">
        <v>186</v>
      </c>
      <c r="C9319" s="1" t="s">
        <v>138</v>
      </c>
      <c r="D9319" s="1" t="s">
        <v>30</v>
      </c>
      <c r="E9319" s="1" t="s">
        <v>24</v>
      </c>
      <c r="F9319" s="1" t="s">
        <v>1218</v>
      </c>
      <c r="G9319">
        <v>943759334</v>
      </c>
      <c r="H9319" s="1" t="s">
        <v>1800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  <c r="O9319" s="2">
        <v>42285</v>
      </c>
    </row>
    <row r="9320" spans="1:15" x14ac:dyDescent="0.3">
      <c r="A9320" s="1" t="s">
        <v>14</v>
      </c>
      <c r="B9320" s="1" t="s">
        <v>909</v>
      </c>
      <c r="C9320" s="1" t="s">
        <v>80</v>
      </c>
      <c r="D9320" s="1" t="s">
        <v>17</v>
      </c>
      <c r="E9320" s="1" t="s">
        <v>18</v>
      </c>
      <c r="F9320" s="1" t="s">
        <v>1228</v>
      </c>
      <c r="G9320">
        <v>816888272</v>
      </c>
      <c r="H9320" s="1" t="s">
        <v>701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  <c r="O9320" s="2"/>
    </row>
    <row r="9321" spans="1:15" x14ac:dyDescent="0.3">
      <c r="A9321" s="1" t="s">
        <v>14</v>
      </c>
      <c r="B9321" s="1" t="s">
        <v>40</v>
      </c>
      <c r="C9321" s="1" t="s">
        <v>90</v>
      </c>
      <c r="D9321" s="1" t="s">
        <v>30</v>
      </c>
      <c r="E9321" s="1" t="s">
        <v>18</v>
      </c>
      <c r="F9321" s="1" t="s">
        <v>2261</v>
      </c>
      <c r="G9321">
        <v>877183043</v>
      </c>
      <c r="H9321" s="1" t="s">
        <v>733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  <c r="O9321" s="2">
        <v>40307</v>
      </c>
    </row>
    <row r="9322" spans="1:15" x14ac:dyDescent="0.3">
      <c r="A9322" s="1" t="s">
        <v>14</v>
      </c>
      <c r="B9322" s="1" t="s">
        <v>40</v>
      </c>
      <c r="C9322" s="1" t="s">
        <v>16</v>
      </c>
      <c r="D9322" s="1" t="s">
        <v>17</v>
      </c>
      <c r="E9322" s="1" t="s">
        <v>62</v>
      </c>
      <c r="F9322" s="1" t="s">
        <v>2765</v>
      </c>
      <c r="G9322">
        <v>545004975</v>
      </c>
      <c r="H9322" s="1" t="s">
        <v>1835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  <c r="O9322" s="2">
        <v>42218</v>
      </c>
    </row>
    <row r="9323" spans="1:15" x14ac:dyDescent="0.3">
      <c r="A9323" s="1" t="s">
        <v>56</v>
      </c>
      <c r="B9323" s="1" t="s">
        <v>137</v>
      </c>
      <c r="C9323" s="1" t="s">
        <v>16</v>
      </c>
      <c r="D9323" s="1" t="s">
        <v>17</v>
      </c>
      <c r="E9323" s="1" t="s">
        <v>24</v>
      </c>
      <c r="F9323" s="1" t="s">
        <v>2360</v>
      </c>
      <c r="G9323">
        <v>211027896</v>
      </c>
      <c r="H9323" s="1" t="s">
        <v>2756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  <c r="O9323" s="2">
        <v>40484</v>
      </c>
    </row>
    <row r="9324" spans="1:15" x14ac:dyDescent="0.3">
      <c r="A9324" s="1" t="s">
        <v>78</v>
      </c>
      <c r="B9324" s="1" t="s">
        <v>1065</v>
      </c>
      <c r="C9324" s="1" t="s">
        <v>90</v>
      </c>
      <c r="D9324" s="1" t="s">
        <v>17</v>
      </c>
      <c r="E9324" s="1" t="s">
        <v>24</v>
      </c>
      <c r="F9324" s="1" t="s">
        <v>1205</v>
      </c>
      <c r="G9324">
        <v>786238133</v>
      </c>
      <c r="H9324" s="1" t="s">
        <v>660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  <c r="O9324" s="2"/>
    </row>
    <row r="9325" spans="1:15" x14ac:dyDescent="0.3">
      <c r="A9325" s="1" t="s">
        <v>78</v>
      </c>
      <c r="B9325" s="1" t="s">
        <v>481</v>
      </c>
      <c r="C9325" s="1" t="s">
        <v>23</v>
      </c>
      <c r="D9325" s="1" t="s">
        <v>17</v>
      </c>
      <c r="E9325" s="1" t="s">
        <v>24</v>
      </c>
      <c r="F9325" s="1" t="s">
        <v>1912</v>
      </c>
      <c r="G9325">
        <v>551934516</v>
      </c>
      <c r="H9325" s="1" t="s">
        <v>701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  <c r="O9325" s="2">
        <v>40706</v>
      </c>
    </row>
    <row r="9326" spans="1:15" x14ac:dyDescent="0.3">
      <c r="A9326" s="1" t="s">
        <v>14</v>
      </c>
      <c r="B9326" s="1" t="s">
        <v>671</v>
      </c>
      <c r="C9326" s="1" t="s">
        <v>49</v>
      </c>
      <c r="D9326" s="1" t="s">
        <v>17</v>
      </c>
      <c r="E9326" s="1" t="s">
        <v>62</v>
      </c>
      <c r="F9326" s="1" t="s">
        <v>1082</v>
      </c>
      <c r="G9326">
        <v>109728372</v>
      </c>
      <c r="H9326" s="1" t="s">
        <v>2619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  <c r="O9326" s="2"/>
    </row>
    <row r="9327" spans="1:15" x14ac:dyDescent="0.3">
      <c r="A9327" s="1" t="s">
        <v>14</v>
      </c>
      <c r="B9327" s="1" t="s">
        <v>671</v>
      </c>
      <c r="C9327" s="1" t="s">
        <v>75</v>
      </c>
      <c r="D9327" s="1" t="s">
        <v>17</v>
      </c>
      <c r="E9327" s="1" t="s">
        <v>41</v>
      </c>
      <c r="F9327" s="1" t="s">
        <v>2363</v>
      </c>
      <c r="G9327">
        <v>131543529</v>
      </c>
      <c r="H9327" s="1" t="s">
        <v>1973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  <c r="O9327" s="2"/>
    </row>
    <row r="9328" spans="1:15" x14ac:dyDescent="0.3">
      <c r="A9328" s="1" t="s">
        <v>21</v>
      </c>
      <c r="B9328" s="1" t="s">
        <v>116</v>
      </c>
      <c r="C9328" s="1" t="s">
        <v>90</v>
      </c>
      <c r="D9328" s="1" t="s">
        <v>17</v>
      </c>
      <c r="E9328" s="1" t="s">
        <v>18</v>
      </c>
      <c r="F9328" s="1" t="s">
        <v>2326</v>
      </c>
      <c r="G9328">
        <v>909616315</v>
      </c>
      <c r="H9328" s="1" t="s">
        <v>2699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  <c r="O9328" s="2"/>
    </row>
    <row r="9329" spans="1:15" x14ac:dyDescent="0.3">
      <c r="A9329" s="1" t="s">
        <v>44</v>
      </c>
      <c r="B9329" s="1" t="s">
        <v>802</v>
      </c>
      <c r="C9329" s="1" t="s">
        <v>16</v>
      </c>
      <c r="D9329" s="1" t="s">
        <v>30</v>
      </c>
      <c r="E9329" s="1" t="s">
        <v>18</v>
      </c>
      <c r="F9329" s="1" t="s">
        <v>2194</v>
      </c>
      <c r="G9329">
        <v>106495559</v>
      </c>
      <c r="H9329" s="1" t="s">
        <v>359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  <c r="O9329" s="2">
        <v>42438</v>
      </c>
    </row>
    <row r="9330" spans="1:15" x14ac:dyDescent="0.3">
      <c r="A9330" s="1" t="s">
        <v>14</v>
      </c>
      <c r="B9330" s="1" t="s">
        <v>60</v>
      </c>
      <c r="C9330" s="1" t="s">
        <v>16</v>
      </c>
      <c r="D9330" s="1" t="s">
        <v>17</v>
      </c>
      <c r="E9330" s="1" t="s">
        <v>62</v>
      </c>
      <c r="F9330" s="1" t="s">
        <v>1246</v>
      </c>
      <c r="G9330">
        <v>405042588</v>
      </c>
      <c r="H9330" s="1" t="s">
        <v>2237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  <c r="O9330" s="2"/>
    </row>
    <row r="9331" spans="1:15" x14ac:dyDescent="0.3">
      <c r="A9331" s="1" t="s">
        <v>56</v>
      </c>
      <c r="B9331" s="1" t="s">
        <v>152</v>
      </c>
      <c r="C9331" s="1" t="s">
        <v>138</v>
      </c>
      <c r="D9331" s="1" t="s">
        <v>17</v>
      </c>
      <c r="E9331" s="1" t="s">
        <v>18</v>
      </c>
      <c r="F9331" s="1" t="s">
        <v>2079</v>
      </c>
      <c r="G9331">
        <v>958431231</v>
      </c>
      <c r="H9331" s="1" t="s">
        <v>2865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  <c r="O9331" s="2"/>
    </row>
    <row r="9332" spans="1:15" x14ac:dyDescent="0.3">
      <c r="A9332" s="1" t="s">
        <v>27</v>
      </c>
      <c r="B9332" s="1" t="s">
        <v>427</v>
      </c>
      <c r="C9332" s="1" t="s">
        <v>49</v>
      </c>
      <c r="D9332" s="1" t="s">
        <v>17</v>
      </c>
      <c r="E9332" s="1" t="s">
        <v>41</v>
      </c>
      <c r="F9332" s="1" t="s">
        <v>2043</v>
      </c>
      <c r="G9332">
        <v>540147817</v>
      </c>
      <c r="H9332" s="1" t="s">
        <v>1650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  <c r="O9332" s="2">
        <v>40915</v>
      </c>
    </row>
    <row r="9333" spans="1:15" x14ac:dyDescent="0.3">
      <c r="A9333" s="1" t="s">
        <v>14</v>
      </c>
      <c r="B9333" s="1" t="s">
        <v>229</v>
      </c>
      <c r="C9333" s="1" t="s">
        <v>138</v>
      </c>
      <c r="D9333" s="1" t="s">
        <v>30</v>
      </c>
      <c r="E9333" s="1" t="s">
        <v>62</v>
      </c>
      <c r="F9333" s="1" t="s">
        <v>2755</v>
      </c>
      <c r="G9333">
        <v>693991172</v>
      </c>
      <c r="H9333" s="1" t="s">
        <v>872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  <c r="O9333" s="2"/>
    </row>
    <row r="9334" spans="1:15" x14ac:dyDescent="0.3">
      <c r="A9334" s="1" t="s">
        <v>14</v>
      </c>
      <c r="B9334" s="1" t="s">
        <v>861</v>
      </c>
      <c r="C9334" s="1" t="s">
        <v>80</v>
      </c>
      <c r="D9334" s="1" t="s">
        <v>17</v>
      </c>
      <c r="E9334" s="1" t="s">
        <v>24</v>
      </c>
      <c r="F9334" s="1" t="s">
        <v>1659</v>
      </c>
      <c r="G9334">
        <v>784072625</v>
      </c>
      <c r="H9334" s="1" t="s">
        <v>551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  <c r="O9334" s="2"/>
    </row>
    <row r="9335" spans="1:15" x14ac:dyDescent="0.3">
      <c r="A9335" s="1" t="s">
        <v>14</v>
      </c>
      <c r="B9335" s="1" t="s">
        <v>1468</v>
      </c>
      <c r="C9335" s="1" t="s">
        <v>97</v>
      </c>
      <c r="D9335" s="1" t="s">
        <v>30</v>
      </c>
      <c r="E9335" s="1" t="s">
        <v>18</v>
      </c>
      <c r="F9335" s="1" t="s">
        <v>2438</v>
      </c>
      <c r="G9335">
        <v>244816005</v>
      </c>
      <c r="H9335" s="1" t="s">
        <v>2383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  <c r="O9335" s="2"/>
    </row>
    <row r="9336" spans="1:15" x14ac:dyDescent="0.3">
      <c r="A9336" s="1" t="s">
        <v>44</v>
      </c>
      <c r="B9336" s="1" t="s">
        <v>993</v>
      </c>
      <c r="C9336" s="1" t="s">
        <v>61</v>
      </c>
      <c r="D9336" s="1" t="s">
        <v>17</v>
      </c>
      <c r="E9336" s="1" t="s">
        <v>62</v>
      </c>
      <c r="F9336" s="1" t="s">
        <v>2273</v>
      </c>
      <c r="G9336">
        <v>830957639</v>
      </c>
      <c r="H9336" s="1" t="s">
        <v>998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  <c r="O9336" s="2"/>
    </row>
    <row r="9337" spans="1:15" x14ac:dyDescent="0.3">
      <c r="A9337" s="1" t="s">
        <v>267</v>
      </c>
      <c r="B9337" s="1" t="s">
        <v>438</v>
      </c>
      <c r="C9337" s="1" t="s">
        <v>34</v>
      </c>
      <c r="D9337" s="1" t="s">
        <v>17</v>
      </c>
      <c r="E9337" s="1" t="s">
        <v>62</v>
      </c>
      <c r="F9337" s="1" t="s">
        <v>1338</v>
      </c>
      <c r="G9337">
        <v>767546355</v>
      </c>
      <c r="H9337" s="1" t="s">
        <v>139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  <c r="O9337" s="2"/>
    </row>
    <row r="9338" spans="1:15" x14ac:dyDescent="0.3">
      <c r="A9338" s="1" t="s">
        <v>78</v>
      </c>
      <c r="B9338" s="1" t="s">
        <v>685</v>
      </c>
      <c r="C9338" s="1" t="s">
        <v>90</v>
      </c>
      <c r="D9338" s="1" t="s">
        <v>17</v>
      </c>
      <c r="E9338" s="1" t="s">
        <v>62</v>
      </c>
      <c r="F9338" s="1" t="s">
        <v>2248</v>
      </c>
      <c r="G9338">
        <v>599943482</v>
      </c>
      <c r="H9338" s="1" t="s">
        <v>898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  <c r="O9338" s="2"/>
    </row>
    <row r="9339" spans="1:15" x14ac:dyDescent="0.3">
      <c r="A9339" s="1" t="s">
        <v>56</v>
      </c>
      <c r="B9339" s="1" t="s">
        <v>455</v>
      </c>
      <c r="C9339" s="1" t="s">
        <v>80</v>
      </c>
      <c r="D9339" s="1" t="s">
        <v>17</v>
      </c>
      <c r="E9339" s="1" t="s">
        <v>18</v>
      </c>
      <c r="F9339" s="1" t="s">
        <v>1229</v>
      </c>
      <c r="G9339">
        <v>943822848</v>
      </c>
      <c r="H9339" s="1" t="s">
        <v>131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  <c r="O9339" s="2">
        <v>40859</v>
      </c>
    </row>
    <row r="9340" spans="1:15" x14ac:dyDescent="0.3">
      <c r="A9340" s="1" t="s">
        <v>21</v>
      </c>
      <c r="B9340" s="1" t="s">
        <v>344</v>
      </c>
      <c r="C9340" s="1" t="s">
        <v>49</v>
      </c>
      <c r="D9340" s="1" t="s">
        <v>17</v>
      </c>
      <c r="E9340" s="1" t="s">
        <v>41</v>
      </c>
      <c r="F9340" s="1" t="s">
        <v>2573</v>
      </c>
      <c r="G9340">
        <v>235170781</v>
      </c>
      <c r="H9340" s="1" t="s">
        <v>2074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  <c r="O9340" s="2"/>
    </row>
    <row r="9341" spans="1:15" x14ac:dyDescent="0.3">
      <c r="A9341" s="1" t="s">
        <v>56</v>
      </c>
      <c r="B9341" s="1" t="s">
        <v>258</v>
      </c>
      <c r="C9341" s="1" t="s">
        <v>80</v>
      </c>
      <c r="D9341" s="1" t="s">
        <v>17</v>
      </c>
      <c r="E9341" s="1" t="s">
        <v>24</v>
      </c>
      <c r="F9341" s="1" t="s">
        <v>684</v>
      </c>
      <c r="G9341">
        <v>580286109</v>
      </c>
      <c r="H9341" s="1" t="s">
        <v>1707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  <c r="O9341" s="2"/>
    </row>
    <row r="9342" spans="1:15" x14ac:dyDescent="0.3">
      <c r="A9342" s="1" t="s">
        <v>14</v>
      </c>
      <c r="B9342" s="1" t="s">
        <v>274</v>
      </c>
      <c r="C9342" s="1" t="s">
        <v>75</v>
      </c>
      <c r="D9342" s="1" t="s">
        <v>17</v>
      </c>
      <c r="E9342" s="1" t="s">
        <v>41</v>
      </c>
      <c r="F9342" s="1" t="s">
        <v>1542</v>
      </c>
      <c r="G9342">
        <v>105780160</v>
      </c>
      <c r="H9342" s="1" t="s">
        <v>3028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  <c r="O9342" s="2"/>
    </row>
    <row r="9343" spans="1:15" x14ac:dyDescent="0.3">
      <c r="A9343" s="1" t="s">
        <v>21</v>
      </c>
      <c r="B9343" s="1" t="s">
        <v>208</v>
      </c>
      <c r="C9343" s="1" t="s">
        <v>16</v>
      </c>
      <c r="D9343" s="1" t="s">
        <v>17</v>
      </c>
      <c r="E9343" s="1" t="s">
        <v>62</v>
      </c>
      <c r="F9343" s="1" t="s">
        <v>2813</v>
      </c>
      <c r="G9343">
        <v>608576762</v>
      </c>
      <c r="H9343" s="1" t="s">
        <v>1719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  <c r="O9343" s="2">
        <v>40695</v>
      </c>
    </row>
    <row r="9344" spans="1:15" x14ac:dyDescent="0.3">
      <c r="A9344" s="1" t="s">
        <v>21</v>
      </c>
      <c r="B9344" s="1" t="s">
        <v>811</v>
      </c>
      <c r="C9344" s="1" t="s">
        <v>49</v>
      </c>
      <c r="D9344" s="1" t="s">
        <v>17</v>
      </c>
      <c r="E9344" s="1" t="s">
        <v>24</v>
      </c>
      <c r="F9344" s="1" t="s">
        <v>2543</v>
      </c>
      <c r="G9344">
        <v>805912244</v>
      </c>
      <c r="H9344" s="1" t="s">
        <v>1888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  <c r="O9344" s="2">
        <v>42952</v>
      </c>
    </row>
    <row r="9345" spans="1:15" x14ac:dyDescent="0.3">
      <c r="A9345" s="1" t="s">
        <v>21</v>
      </c>
      <c r="B9345" s="1" t="s">
        <v>37</v>
      </c>
      <c r="C9345" s="1" t="s">
        <v>61</v>
      </c>
      <c r="D9345" s="1" t="s">
        <v>30</v>
      </c>
      <c r="E9345" s="1" t="s">
        <v>24</v>
      </c>
      <c r="F9345" s="1" t="s">
        <v>2886</v>
      </c>
      <c r="G9345">
        <v>385335433</v>
      </c>
      <c r="H9345" s="1" t="s">
        <v>1539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  <c r="O9345" s="2">
        <v>40494</v>
      </c>
    </row>
    <row r="9346" spans="1:15" x14ac:dyDescent="0.3">
      <c r="A9346" s="1" t="s">
        <v>21</v>
      </c>
      <c r="B9346" s="1" t="s">
        <v>728</v>
      </c>
      <c r="C9346" s="1" t="s">
        <v>34</v>
      </c>
      <c r="D9346" s="1" t="s">
        <v>17</v>
      </c>
      <c r="E9346" s="1" t="s">
        <v>41</v>
      </c>
      <c r="F9346" s="1" t="s">
        <v>904</v>
      </c>
      <c r="G9346">
        <v>454707658</v>
      </c>
      <c r="H9346" s="1" t="s">
        <v>1358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  <c r="O9346" s="2">
        <v>40917</v>
      </c>
    </row>
    <row r="9347" spans="1:15" x14ac:dyDescent="0.3">
      <c r="A9347" s="1" t="s">
        <v>14</v>
      </c>
      <c r="B9347" s="1" t="s">
        <v>33</v>
      </c>
      <c r="C9347" s="1" t="s">
        <v>61</v>
      </c>
      <c r="D9347" s="1" t="s">
        <v>17</v>
      </c>
      <c r="E9347" s="1" t="s">
        <v>62</v>
      </c>
      <c r="F9347" s="1" t="s">
        <v>1574</v>
      </c>
      <c r="G9347">
        <v>392202746</v>
      </c>
      <c r="H9347" s="1" t="s">
        <v>1282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  <c r="O9347" s="2"/>
    </row>
    <row r="9348" spans="1:15" x14ac:dyDescent="0.3">
      <c r="A9348" s="1" t="s">
        <v>21</v>
      </c>
      <c r="B9348" s="1" t="s">
        <v>199</v>
      </c>
      <c r="C9348" s="1" t="s">
        <v>29</v>
      </c>
      <c r="D9348" s="1" t="s">
        <v>17</v>
      </c>
      <c r="E9348" s="1" t="s">
        <v>62</v>
      </c>
      <c r="F9348" s="1" t="s">
        <v>2984</v>
      </c>
      <c r="G9348">
        <v>996307027</v>
      </c>
      <c r="H9348" s="1" t="s">
        <v>1889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  <c r="O9348" s="2"/>
    </row>
    <row r="9349" spans="1:15" x14ac:dyDescent="0.3">
      <c r="A9349" s="1" t="s">
        <v>27</v>
      </c>
      <c r="B9349" s="1" t="s">
        <v>500</v>
      </c>
      <c r="C9349" s="1" t="s">
        <v>53</v>
      </c>
      <c r="D9349" s="1" t="s">
        <v>17</v>
      </c>
      <c r="E9349" s="1" t="s">
        <v>41</v>
      </c>
      <c r="F9349" s="1" t="s">
        <v>2075</v>
      </c>
      <c r="G9349">
        <v>435819327</v>
      </c>
      <c r="H9349" s="1" t="s">
        <v>2364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  <c r="O9349" s="2">
        <v>41771</v>
      </c>
    </row>
    <row r="9350" spans="1:15" x14ac:dyDescent="0.3">
      <c r="A9350" s="1" t="s">
        <v>21</v>
      </c>
      <c r="B9350" s="1" t="s">
        <v>581</v>
      </c>
      <c r="C9350" s="1" t="s">
        <v>16</v>
      </c>
      <c r="D9350" s="1" t="s">
        <v>30</v>
      </c>
      <c r="E9350" s="1" t="s">
        <v>18</v>
      </c>
      <c r="F9350" s="1" t="s">
        <v>2191</v>
      </c>
      <c r="G9350">
        <v>999850976</v>
      </c>
      <c r="H9350" s="1" t="s">
        <v>1284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  <c r="O9350" s="2"/>
    </row>
    <row r="9351" spans="1:15" x14ac:dyDescent="0.3">
      <c r="A9351" s="1" t="s">
        <v>14</v>
      </c>
      <c r="B9351" s="1" t="s">
        <v>334</v>
      </c>
      <c r="C9351" s="1" t="s">
        <v>61</v>
      </c>
      <c r="D9351" s="1" t="s">
        <v>17</v>
      </c>
      <c r="E9351" s="1" t="s">
        <v>18</v>
      </c>
      <c r="F9351" s="1" t="s">
        <v>132</v>
      </c>
      <c r="G9351">
        <v>547825801</v>
      </c>
      <c r="H9351" s="1" t="s">
        <v>1448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  <c r="O9351" s="2"/>
    </row>
    <row r="9352" spans="1:15" x14ac:dyDescent="0.3">
      <c r="A9352" s="1" t="s">
        <v>21</v>
      </c>
      <c r="B9352" s="1" t="s">
        <v>282</v>
      </c>
      <c r="C9352" s="1" t="s">
        <v>97</v>
      </c>
      <c r="D9352" s="1" t="s">
        <v>17</v>
      </c>
      <c r="E9352" s="1" t="s">
        <v>18</v>
      </c>
      <c r="F9352" s="1" t="s">
        <v>637</v>
      </c>
      <c r="G9352">
        <v>159480130</v>
      </c>
      <c r="H9352" s="1" t="s">
        <v>2665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  <c r="O9352" s="2">
        <v>40947</v>
      </c>
    </row>
    <row r="9353" spans="1:15" x14ac:dyDescent="0.3">
      <c r="A9353" s="1" t="s">
        <v>14</v>
      </c>
      <c r="B9353" s="1" t="s">
        <v>191</v>
      </c>
      <c r="C9353" s="1" t="s">
        <v>16</v>
      </c>
      <c r="D9353" s="1" t="s">
        <v>17</v>
      </c>
      <c r="E9353" s="1" t="s">
        <v>24</v>
      </c>
      <c r="F9353" s="1" t="s">
        <v>628</v>
      </c>
      <c r="G9353">
        <v>984862792</v>
      </c>
      <c r="H9353" s="1" t="s">
        <v>814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  <c r="O9353" s="2"/>
    </row>
    <row r="9354" spans="1:15" x14ac:dyDescent="0.3">
      <c r="A9354" s="1" t="s">
        <v>21</v>
      </c>
      <c r="B9354" s="1" t="s">
        <v>618</v>
      </c>
      <c r="C9354" s="1" t="s">
        <v>29</v>
      </c>
      <c r="D9354" s="1" t="s">
        <v>17</v>
      </c>
      <c r="E9354" s="1" t="s">
        <v>62</v>
      </c>
      <c r="F9354" s="1" t="s">
        <v>2095</v>
      </c>
      <c r="G9354">
        <v>194335114</v>
      </c>
      <c r="H9354" s="1" t="s">
        <v>2838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  <c r="O9354" s="2"/>
    </row>
    <row r="9355" spans="1:15" x14ac:dyDescent="0.3">
      <c r="A9355" s="1" t="s">
        <v>21</v>
      </c>
      <c r="B9355" s="1" t="s">
        <v>512</v>
      </c>
      <c r="C9355" s="1" t="s">
        <v>34</v>
      </c>
      <c r="D9355" s="1" t="s">
        <v>30</v>
      </c>
      <c r="E9355" s="1" t="s">
        <v>18</v>
      </c>
      <c r="F9355" s="1" t="s">
        <v>1023</v>
      </c>
      <c r="G9355">
        <v>428570926</v>
      </c>
      <c r="H9355" s="1" t="s">
        <v>2065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  <c r="O9355" s="2">
        <v>41649</v>
      </c>
    </row>
    <row r="9356" spans="1:15" x14ac:dyDescent="0.3">
      <c r="A9356" s="1" t="s">
        <v>44</v>
      </c>
      <c r="B9356" s="1" t="s">
        <v>2006</v>
      </c>
      <c r="C9356" s="1" t="s">
        <v>75</v>
      </c>
      <c r="D9356" s="1" t="s">
        <v>30</v>
      </c>
      <c r="E9356" s="1" t="s">
        <v>18</v>
      </c>
      <c r="F9356" s="1" t="s">
        <v>451</v>
      </c>
      <c r="G9356">
        <v>348556554</v>
      </c>
      <c r="H9356" s="1" t="s">
        <v>2033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  <c r="O9356" s="2">
        <v>41800</v>
      </c>
    </row>
    <row r="9357" spans="1:15" x14ac:dyDescent="0.3">
      <c r="A9357" s="1" t="s">
        <v>27</v>
      </c>
      <c r="B9357" s="1" t="s">
        <v>180</v>
      </c>
      <c r="C9357" s="1" t="s">
        <v>49</v>
      </c>
      <c r="D9357" s="1" t="s">
        <v>17</v>
      </c>
      <c r="E9357" s="1" t="s">
        <v>41</v>
      </c>
      <c r="F9357" s="1" t="s">
        <v>2660</v>
      </c>
      <c r="G9357">
        <v>485590827</v>
      </c>
      <c r="H9357" s="1" t="s">
        <v>1531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  <c r="O9357" s="2"/>
    </row>
    <row r="9358" spans="1:15" x14ac:dyDescent="0.3">
      <c r="A9358" s="1" t="s">
        <v>21</v>
      </c>
      <c r="B9358" s="1" t="s">
        <v>222</v>
      </c>
      <c r="C9358" s="1" t="s">
        <v>34</v>
      </c>
      <c r="D9358" s="1" t="s">
        <v>17</v>
      </c>
      <c r="E9358" s="1" t="s">
        <v>62</v>
      </c>
      <c r="F9358" s="1" t="s">
        <v>1654</v>
      </c>
      <c r="G9358">
        <v>991285073</v>
      </c>
      <c r="H9358" s="1" t="s">
        <v>734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  <c r="O9358" s="2">
        <v>40339</v>
      </c>
    </row>
    <row r="9359" spans="1:15" x14ac:dyDescent="0.3">
      <c r="A9359" s="1" t="s">
        <v>21</v>
      </c>
      <c r="B9359" s="1" t="s">
        <v>966</v>
      </c>
      <c r="C9359" s="1" t="s">
        <v>61</v>
      </c>
      <c r="D9359" s="1" t="s">
        <v>30</v>
      </c>
      <c r="E9359" s="1" t="s">
        <v>24</v>
      </c>
      <c r="F9359" s="1" t="s">
        <v>2055</v>
      </c>
      <c r="G9359">
        <v>287563121</v>
      </c>
      <c r="H9359" s="1" t="s">
        <v>2697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  <c r="O9359" s="2">
        <v>40219</v>
      </c>
    </row>
    <row r="9360" spans="1:15" x14ac:dyDescent="0.3">
      <c r="A9360" s="1" t="s">
        <v>27</v>
      </c>
      <c r="B9360" s="1" t="s">
        <v>500</v>
      </c>
      <c r="C9360" s="1" t="s">
        <v>138</v>
      </c>
      <c r="D9360" s="1" t="s">
        <v>17</v>
      </c>
      <c r="E9360" s="1" t="s">
        <v>18</v>
      </c>
      <c r="F9360" s="1" t="s">
        <v>2959</v>
      </c>
      <c r="G9360">
        <v>916661298</v>
      </c>
      <c r="H9360" s="1" t="s">
        <v>1908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  <c r="O9360" s="2"/>
    </row>
    <row r="9361" spans="1:15" x14ac:dyDescent="0.3">
      <c r="A9361" s="1" t="s">
        <v>44</v>
      </c>
      <c r="B9361" s="1" t="s">
        <v>532</v>
      </c>
      <c r="C9361" s="1" t="s">
        <v>16</v>
      </c>
      <c r="D9361" s="1" t="s">
        <v>17</v>
      </c>
      <c r="E9361" s="1" t="s">
        <v>24</v>
      </c>
      <c r="F9361" s="1" t="s">
        <v>1947</v>
      </c>
      <c r="G9361">
        <v>991128432</v>
      </c>
      <c r="H9361" s="1" t="s">
        <v>483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  <c r="O9361" s="2"/>
    </row>
    <row r="9362" spans="1:15" x14ac:dyDescent="0.3">
      <c r="A9362" s="1" t="s">
        <v>44</v>
      </c>
      <c r="B9362" s="1" t="s">
        <v>993</v>
      </c>
      <c r="C9362" s="1" t="s">
        <v>53</v>
      </c>
      <c r="D9362" s="1" t="s">
        <v>17</v>
      </c>
      <c r="E9362" s="1" t="s">
        <v>24</v>
      </c>
      <c r="F9362" s="1" t="s">
        <v>2064</v>
      </c>
      <c r="G9362">
        <v>943825852</v>
      </c>
      <c r="H9362" s="1" t="s">
        <v>2366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  <c r="O9362" s="2">
        <v>41183</v>
      </c>
    </row>
    <row r="9363" spans="1:15" x14ac:dyDescent="0.3">
      <c r="A9363" s="1" t="s">
        <v>56</v>
      </c>
      <c r="B9363" s="1" t="s">
        <v>137</v>
      </c>
      <c r="C9363" s="1" t="s">
        <v>16</v>
      </c>
      <c r="D9363" s="1" t="s">
        <v>17</v>
      </c>
      <c r="E9363" s="1" t="s">
        <v>24</v>
      </c>
      <c r="F9363" s="1" t="s">
        <v>621</v>
      </c>
      <c r="G9363">
        <v>377927386</v>
      </c>
      <c r="H9363" s="1" t="s">
        <v>2816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  <c r="O9363" s="2"/>
    </row>
    <row r="9364" spans="1:15" x14ac:dyDescent="0.3">
      <c r="A9364" s="1" t="s">
        <v>27</v>
      </c>
      <c r="B9364" s="1" t="s">
        <v>500</v>
      </c>
      <c r="C9364" s="1" t="s">
        <v>49</v>
      </c>
      <c r="D9364" s="1" t="s">
        <v>17</v>
      </c>
      <c r="E9364" s="1" t="s">
        <v>18</v>
      </c>
      <c r="F9364" s="1" t="s">
        <v>1301</v>
      </c>
      <c r="G9364">
        <v>316919362</v>
      </c>
      <c r="H9364" s="1" t="s">
        <v>886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  <c r="O9364" s="2">
        <v>42980</v>
      </c>
    </row>
    <row r="9365" spans="1:15" x14ac:dyDescent="0.3">
      <c r="A9365" s="1" t="s">
        <v>14</v>
      </c>
      <c r="B9365" s="1" t="s">
        <v>591</v>
      </c>
      <c r="C9365" s="1" t="s">
        <v>49</v>
      </c>
      <c r="D9365" s="1" t="s">
        <v>30</v>
      </c>
      <c r="E9365" s="1" t="s">
        <v>41</v>
      </c>
      <c r="F9365" s="1" t="s">
        <v>1837</v>
      </c>
      <c r="G9365">
        <v>954600608</v>
      </c>
      <c r="H9365" s="1" t="s">
        <v>1838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  <c r="O9365" s="2">
        <v>42492</v>
      </c>
    </row>
    <row r="9366" spans="1:15" x14ac:dyDescent="0.3">
      <c r="A9366" s="1" t="s">
        <v>14</v>
      </c>
      <c r="B9366" s="1" t="s">
        <v>33</v>
      </c>
      <c r="C9366" s="1" t="s">
        <v>61</v>
      </c>
      <c r="D9366" s="1" t="s">
        <v>30</v>
      </c>
      <c r="E9366" s="1" t="s">
        <v>18</v>
      </c>
      <c r="F9366" s="1" t="s">
        <v>1346</v>
      </c>
      <c r="G9366">
        <v>305082452</v>
      </c>
      <c r="H9366" s="1" t="s">
        <v>1803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  <c r="O9366" s="2"/>
    </row>
    <row r="9367" spans="1:15" x14ac:dyDescent="0.3">
      <c r="A9367" s="1" t="s">
        <v>21</v>
      </c>
      <c r="B9367" s="1" t="s">
        <v>618</v>
      </c>
      <c r="C9367" s="1" t="s">
        <v>49</v>
      </c>
      <c r="D9367" s="1" t="s">
        <v>17</v>
      </c>
      <c r="E9367" s="1" t="s">
        <v>62</v>
      </c>
      <c r="F9367" s="1" t="s">
        <v>2528</v>
      </c>
      <c r="G9367">
        <v>952788722</v>
      </c>
      <c r="H9367" s="1" t="s">
        <v>2546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  <c r="O9367" s="2"/>
    </row>
    <row r="9368" spans="1:15" x14ac:dyDescent="0.3">
      <c r="A9368" s="1" t="s">
        <v>21</v>
      </c>
      <c r="B9368" s="1" t="s">
        <v>134</v>
      </c>
      <c r="C9368" s="1" t="s">
        <v>61</v>
      </c>
      <c r="D9368" s="1" t="s">
        <v>30</v>
      </c>
      <c r="E9368" s="1" t="s">
        <v>62</v>
      </c>
      <c r="F9368" s="1" t="s">
        <v>3004</v>
      </c>
      <c r="G9368">
        <v>602455747</v>
      </c>
      <c r="H9368" s="1" t="s">
        <v>2778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  <c r="O9368" s="2">
        <v>42288</v>
      </c>
    </row>
    <row r="9369" spans="1:15" x14ac:dyDescent="0.3">
      <c r="A9369" s="1" t="s">
        <v>56</v>
      </c>
      <c r="B9369" s="1" t="s">
        <v>784</v>
      </c>
      <c r="C9369" s="1" t="s">
        <v>23</v>
      </c>
      <c r="D9369" s="1" t="s">
        <v>30</v>
      </c>
      <c r="E9369" s="1" t="s">
        <v>41</v>
      </c>
      <c r="F9369" s="1" t="s">
        <v>899</v>
      </c>
      <c r="G9369">
        <v>629132354</v>
      </c>
      <c r="H9369" s="1" t="s">
        <v>1547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  <c r="O9369" s="2"/>
    </row>
    <row r="9370" spans="1:15" x14ac:dyDescent="0.3">
      <c r="A9370" s="1" t="s">
        <v>14</v>
      </c>
      <c r="B9370" s="1" t="s">
        <v>96</v>
      </c>
      <c r="C9370" s="1" t="s">
        <v>75</v>
      </c>
      <c r="D9370" s="1" t="s">
        <v>30</v>
      </c>
      <c r="E9370" s="1" t="s">
        <v>24</v>
      </c>
      <c r="F9370" s="1" t="s">
        <v>2640</v>
      </c>
      <c r="G9370">
        <v>228179872</v>
      </c>
      <c r="H9370" s="1" t="s">
        <v>1803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  <c r="O9370" s="2"/>
    </row>
    <row r="9371" spans="1:15" x14ac:dyDescent="0.3">
      <c r="A9371" s="1" t="s">
        <v>14</v>
      </c>
      <c r="B9371" s="1" t="s">
        <v>665</v>
      </c>
      <c r="C9371" s="1" t="s">
        <v>49</v>
      </c>
      <c r="D9371" s="1" t="s">
        <v>17</v>
      </c>
      <c r="E9371" s="1" t="s">
        <v>62</v>
      </c>
      <c r="F9371" s="1" t="s">
        <v>2401</v>
      </c>
      <c r="G9371">
        <v>465272128</v>
      </c>
      <c r="H9371" s="1" t="s">
        <v>542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  <c r="O9371" s="2"/>
    </row>
    <row r="9372" spans="1:15" x14ac:dyDescent="0.3">
      <c r="A9372" s="1" t="s">
        <v>21</v>
      </c>
      <c r="B9372" s="1" t="s">
        <v>164</v>
      </c>
      <c r="C9372" s="1" t="s">
        <v>75</v>
      </c>
      <c r="D9372" s="1" t="s">
        <v>30</v>
      </c>
      <c r="E9372" s="1" t="s">
        <v>62</v>
      </c>
      <c r="F9372" s="1" t="s">
        <v>2805</v>
      </c>
      <c r="G9372">
        <v>226395452</v>
      </c>
      <c r="H9372" s="1" t="s">
        <v>2237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  <c r="O9372" s="2">
        <v>42827</v>
      </c>
    </row>
    <row r="9373" spans="1:15" x14ac:dyDescent="0.3">
      <c r="A9373" s="1" t="s">
        <v>78</v>
      </c>
      <c r="B9373" s="1" t="s">
        <v>363</v>
      </c>
      <c r="C9373" s="1" t="s">
        <v>29</v>
      </c>
      <c r="D9373" s="1" t="s">
        <v>17</v>
      </c>
      <c r="E9373" s="1" t="s">
        <v>18</v>
      </c>
      <c r="F9373" s="1" t="s">
        <v>999</v>
      </c>
      <c r="G9373">
        <v>267848670</v>
      </c>
      <c r="H9373" s="1" t="s">
        <v>2529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  <c r="O9373" s="2">
        <v>41487</v>
      </c>
    </row>
    <row r="9374" spans="1:15" x14ac:dyDescent="0.3">
      <c r="A9374" s="1" t="s">
        <v>14</v>
      </c>
      <c r="B9374" s="1" t="s">
        <v>52</v>
      </c>
      <c r="C9374" s="1" t="s">
        <v>90</v>
      </c>
      <c r="D9374" s="1" t="s">
        <v>30</v>
      </c>
      <c r="E9374" s="1" t="s">
        <v>24</v>
      </c>
      <c r="F9374" s="1" t="s">
        <v>2421</v>
      </c>
      <c r="G9374">
        <v>966243112</v>
      </c>
      <c r="H9374" s="1" t="s">
        <v>839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  <c r="O9374" s="2"/>
    </row>
    <row r="9375" spans="1:15" x14ac:dyDescent="0.3">
      <c r="A9375" s="1" t="s">
        <v>14</v>
      </c>
      <c r="B9375" s="1" t="s">
        <v>1468</v>
      </c>
      <c r="C9375" s="1" t="s">
        <v>34</v>
      </c>
      <c r="D9375" s="1" t="s">
        <v>17</v>
      </c>
      <c r="E9375" s="1" t="s">
        <v>24</v>
      </c>
      <c r="F9375" s="1" t="s">
        <v>2034</v>
      </c>
      <c r="G9375">
        <v>968502604</v>
      </c>
      <c r="H9375" s="1" t="s">
        <v>1262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  <c r="O9375" s="2">
        <v>42039</v>
      </c>
    </row>
    <row r="9376" spans="1:15" x14ac:dyDescent="0.3">
      <c r="A9376" s="1" t="s">
        <v>27</v>
      </c>
      <c r="B9376" s="1" t="s">
        <v>724</v>
      </c>
      <c r="C9376" s="1" t="s">
        <v>29</v>
      </c>
      <c r="D9376" s="1" t="s">
        <v>17</v>
      </c>
      <c r="E9376" s="1" t="s">
        <v>41</v>
      </c>
      <c r="F9376" s="1" t="s">
        <v>985</v>
      </c>
      <c r="G9376">
        <v>341863477</v>
      </c>
      <c r="H9376" s="1" t="s">
        <v>2999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  <c r="O9376" s="2"/>
    </row>
    <row r="9377" spans="1:15" x14ac:dyDescent="0.3">
      <c r="A9377" s="1" t="s">
        <v>21</v>
      </c>
      <c r="B9377" s="1" t="s">
        <v>441</v>
      </c>
      <c r="C9377" s="1" t="s">
        <v>53</v>
      </c>
      <c r="D9377" s="1" t="s">
        <v>30</v>
      </c>
      <c r="E9377" s="1" t="s">
        <v>18</v>
      </c>
      <c r="F9377" s="1" t="s">
        <v>1823</v>
      </c>
      <c r="G9377">
        <v>123874557</v>
      </c>
      <c r="H9377" s="1" t="s">
        <v>818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  <c r="O9377" s="2"/>
    </row>
    <row r="9378" spans="1:15" x14ac:dyDescent="0.3">
      <c r="A9378" s="1" t="s">
        <v>14</v>
      </c>
      <c r="B9378" s="1" t="s">
        <v>665</v>
      </c>
      <c r="C9378" s="1" t="s">
        <v>23</v>
      </c>
      <c r="D9378" s="1" t="s">
        <v>17</v>
      </c>
      <c r="E9378" s="1" t="s">
        <v>41</v>
      </c>
      <c r="F9378" s="1" t="s">
        <v>661</v>
      </c>
      <c r="G9378">
        <v>972397172</v>
      </c>
      <c r="H9378" s="1" t="s">
        <v>1449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  <c r="O9378" s="2"/>
    </row>
    <row r="9379" spans="1:15" x14ac:dyDescent="0.3">
      <c r="A9379" s="1" t="s">
        <v>21</v>
      </c>
      <c r="B9379" s="1" t="s">
        <v>68</v>
      </c>
      <c r="C9379" s="1" t="s">
        <v>97</v>
      </c>
      <c r="D9379" s="1" t="s">
        <v>17</v>
      </c>
      <c r="E9379" s="1" t="s">
        <v>62</v>
      </c>
      <c r="F9379" s="1" t="s">
        <v>1777</v>
      </c>
      <c r="G9379">
        <v>915605151</v>
      </c>
      <c r="H9379" s="1" t="s">
        <v>974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  <c r="O9379" s="2"/>
    </row>
    <row r="9380" spans="1:15" x14ac:dyDescent="0.3">
      <c r="A9380" s="1" t="s">
        <v>21</v>
      </c>
      <c r="B9380" s="1" t="s">
        <v>647</v>
      </c>
      <c r="C9380" s="1" t="s">
        <v>23</v>
      </c>
      <c r="D9380" s="1" t="s">
        <v>17</v>
      </c>
      <c r="E9380" s="1" t="s">
        <v>24</v>
      </c>
      <c r="F9380" s="1" t="s">
        <v>875</v>
      </c>
      <c r="G9380">
        <v>301984822</v>
      </c>
      <c r="H9380" s="1" t="s">
        <v>2203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  <c r="O9380" s="2"/>
    </row>
    <row r="9381" spans="1:15" x14ac:dyDescent="0.3">
      <c r="A9381" s="1" t="s">
        <v>27</v>
      </c>
      <c r="B9381" s="1" t="s">
        <v>777</v>
      </c>
      <c r="C9381" s="1" t="s">
        <v>34</v>
      </c>
      <c r="D9381" s="1" t="s">
        <v>17</v>
      </c>
      <c r="E9381" s="1" t="s">
        <v>18</v>
      </c>
      <c r="F9381" s="1" t="s">
        <v>319</v>
      </c>
      <c r="G9381">
        <v>450335013</v>
      </c>
      <c r="H9381" s="1" t="s">
        <v>319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  <c r="O9381" s="2"/>
    </row>
    <row r="9382" spans="1:15" x14ac:dyDescent="0.3">
      <c r="A9382" s="1" t="s">
        <v>14</v>
      </c>
      <c r="B9382" s="1" t="s">
        <v>755</v>
      </c>
      <c r="C9382" s="1" t="s">
        <v>80</v>
      </c>
      <c r="D9382" s="1" t="s">
        <v>30</v>
      </c>
      <c r="E9382" s="1" t="s">
        <v>41</v>
      </c>
      <c r="F9382" s="1" t="s">
        <v>2225</v>
      </c>
      <c r="G9382">
        <v>499767053</v>
      </c>
      <c r="H9382" s="1" t="s">
        <v>1202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  <c r="O9382" s="2">
        <v>42134</v>
      </c>
    </row>
    <row r="9383" spans="1:15" x14ac:dyDescent="0.3">
      <c r="A9383" s="1" t="s">
        <v>44</v>
      </c>
      <c r="B9383" s="1" t="s">
        <v>635</v>
      </c>
      <c r="C9383" s="1" t="s">
        <v>80</v>
      </c>
      <c r="D9383" s="1" t="s">
        <v>30</v>
      </c>
      <c r="E9383" s="1" t="s">
        <v>62</v>
      </c>
      <c r="F9383" s="1" t="s">
        <v>745</v>
      </c>
      <c r="G9383">
        <v>559704768</v>
      </c>
      <c r="H9383" s="1" t="s">
        <v>568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  <c r="O9383" s="2"/>
    </row>
    <row r="9384" spans="1:15" x14ac:dyDescent="0.3">
      <c r="A9384" s="1" t="s">
        <v>56</v>
      </c>
      <c r="B9384" s="1" t="s">
        <v>911</v>
      </c>
      <c r="C9384" s="1" t="s">
        <v>75</v>
      </c>
      <c r="D9384" s="1" t="s">
        <v>17</v>
      </c>
      <c r="E9384" s="1" t="s">
        <v>24</v>
      </c>
      <c r="F9384" s="1" t="s">
        <v>1293</v>
      </c>
      <c r="G9384">
        <v>359884488</v>
      </c>
      <c r="H9384" s="1" t="s">
        <v>1293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  <c r="O9384" s="2"/>
    </row>
    <row r="9385" spans="1:15" x14ac:dyDescent="0.3">
      <c r="A9385" s="1" t="s">
        <v>78</v>
      </c>
      <c r="B9385" s="1" t="s">
        <v>546</v>
      </c>
      <c r="C9385" s="1" t="s">
        <v>61</v>
      </c>
      <c r="D9385" s="1" t="s">
        <v>17</v>
      </c>
      <c r="E9385" s="1" t="s">
        <v>24</v>
      </c>
      <c r="F9385" s="1" t="s">
        <v>1617</v>
      </c>
      <c r="G9385">
        <v>600355041</v>
      </c>
      <c r="H9385" s="1" t="s">
        <v>1490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  <c r="O9385" s="2"/>
    </row>
    <row r="9386" spans="1:15" x14ac:dyDescent="0.3">
      <c r="A9386" s="1" t="s">
        <v>21</v>
      </c>
      <c r="B9386" s="1" t="s">
        <v>402</v>
      </c>
      <c r="C9386" s="1" t="s">
        <v>34</v>
      </c>
      <c r="D9386" s="1" t="s">
        <v>17</v>
      </c>
      <c r="E9386" s="1" t="s">
        <v>18</v>
      </c>
      <c r="F9386" s="1" t="s">
        <v>985</v>
      </c>
      <c r="G9386">
        <v>701477754</v>
      </c>
      <c r="H9386" s="1" t="s">
        <v>2455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  <c r="O9386" s="2"/>
    </row>
    <row r="9387" spans="1:15" x14ac:dyDescent="0.3">
      <c r="A9387" s="1" t="s">
        <v>21</v>
      </c>
      <c r="B9387" s="1" t="s">
        <v>344</v>
      </c>
      <c r="C9387" s="1" t="s">
        <v>75</v>
      </c>
      <c r="D9387" s="1" t="s">
        <v>17</v>
      </c>
      <c r="E9387" s="1" t="s">
        <v>41</v>
      </c>
      <c r="F9387" s="1" t="s">
        <v>646</v>
      </c>
      <c r="G9387">
        <v>153926455</v>
      </c>
      <c r="H9387" s="1" t="s">
        <v>1889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  <c r="O9387" s="2"/>
    </row>
    <row r="9388" spans="1:15" x14ac:dyDescent="0.3">
      <c r="A9388" s="1" t="s">
        <v>78</v>
      </c>
      <c r="B9388" s="1" t="s">
        <v>471</v>
      </c>
      <c r="C9388" s="1" t="s">
        <v>97</v>
      </c>
      <c r="D9388" s="1" t="s">
        <v>30</v>
      </c>
      <c r="E9388" s="1" t="s">
        <v>24</v>
      </c>
      <c r="F9388" s="1" t="s">
        <v>1542</v>
      </c>
      <c r="G9388">
        <v>768687474</v>
      </c>
      <c r="H9388" s="1" t="s">
        <v>2936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  <c r="O9388" s="2"/>
    </row>
    <row r="9389" spans="1:15" x14ac:dyDescent="0.3">
      <c r="A9389" s="1" t="s">
        <v>14</v>
      </c>
      <c r="B9389" s="1" t="s">
        <v>368</v>
      </c>
      <c r="C9389" s="1" t="s">
        <v>80</v>
      </c>
      <c r="D9389" s="1" t="s">
        <v>17</v>
      </c>
      <c r="E9389" s="1" t="s">
        <v>41</v>
      </c>
      <c r="F9389" s="1" t="s">
        <v>1669</v>
      </c>
      <c r="G9389">
        <v>827059638</v>
      </c>
      <c r="H9389" s="1" t="s">
        <v>1952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  <c r="O9389" s="2">
        <v>42559</v>
      </c>
    </row>
    <row r="9390" spans="1:15" x14ac:dyDescent="0.3">
      <c r="A9390" s="1" t="s">
        <v>14</v>
      </c>
      <c r="B9390" s="1" t="s">
        <v>226</v>
      </c>
      <c r="C9390" s="1" t="s">
        <v>90</v>
      </c>
      <c r="D9390" s="1" t="s">
        <v>17</v>
      </c>
      <c r="E9390" s="1" t="s">
        <v>18</v>
      </c>
      <c r="F9390" s="1" t="s">
        <v>1532</v>
      </c>
      <c r="G9390">
        <v>930654275</v>
      </c>
      <c r="H9390" s="1" t="s">
        <v>3022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  <c r="O9390" s="2"/>
    </row>
    <row r="9391" spans="1:15" x14ac:dyDescent="0.3">
      <c r="A9391" s="1" t="s">
        <v>21</v>
      </c>
      <c r="B9391" s="1" t="s">
        <v>202</v>
      </c>
      <c r="C9391" s="1" t="s">
        <v>97</v>
      </c>
      <c r="D9391" s="1" t="s">
        <v>30</v>
      </c>
      <c r="E9391" s="1" t="s">
        <v>18</v>
      </c>
      <c r="F9391" s="1" t="s">
        <v>1448</v>
      </c>
      <c r="G9391">
        <v>851395213</v>
      </c>
      <c r="H9391" s="1" t="s">
        <v>561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  <c r="O9391" s="2">
        <v>42625</v>
      </c>
    </row>
    <row r="9392" spans="1:15" x14ac:dyDescent="0.3">
      <c r="A9392" s="1" t="s">
        <v>44</v>
      </c>
      <c r="B9392" s="1" t="s">
        <v>48</v>
      </c>
      <c r="C9392" s="1" t="s">
        <v>97</v>
      </c>
      <c r="D9392" s="1" t="s">
        <v>30</v>
      </c>
      <c r="E9392" s="1" t="s">
        <v>41</v>
      </c>
      <c r="F9392" s="1" t="s">
        <v>2722</v>
      </c>
      <c r="G9392">
        <v>881518781</v>
      </c>
      <c r="H9392" s="1" t="s">
        <v>1193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  <c r="O9392" s="2">
        <v>41426</v>
      </c>
    </row>
    <row r="9393" spans="1:15" x14ac:dyDescent="0.3">
      <c r="A9393" s="1" t="s">
        <v>21</v>
      </c>
      <c r="B9393" s="1" t="s">
        <v>618</v>
      </c>
      <c r="C9393" s="1" t="s">
        <v>29</v>
      </c>
      <c r="D9393" s="1" t="s">
        <v>17</v>
      </c>
      <c r="E9393" s="1" t="s">
        <v>41</v>
      </c>
      <c r="F9393" s="1" t="s">
        <v>1028</v>
      </c>
      <c r="G9393">
        <v>483573806</v>
      </c>
      <c r="H9393" s="1" t="s">
        <v>1429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  <c r="O9393" s="2"/>
    </row>
    <row r="9394" spans="1:15" x14ac:dyDescent="0.3">
      <c r="A9394" s="1" t="s">
        <v>78</v>
      </c>
      <c r="B9394" s="1" t="s">
        <v>763</v>
      </c>
      <c r="C9394" s="1" t="s">
        <v>80</v>
      </c>
      <c r="D9394" s="1" t="s">
        <v>17</v>
      </c>
      <c r="E9394" s="1" t="s">
        <v>62</v>
      </c>
      <c r="F9394" s="1" t="s">
        <v>2608</v>
      </c>
      <c r="G9394">
        <v>540421617</v>
      </c>
      <c r="H9394" s="1" t="s">
        <v>568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  <c r="O9394" s="2"/>
    </row>
    <row r="9395" spans="1:15" x14ac:dyDescent="0.3">
      <c r="A9395" s="1" t="s">
        <v>14</v>
      </c>
      <c r="B9395" s="1" t="s">
        <v>517</v>
      </c>
      <c r="C9395" s="1" t="s">
        <v>16</v>
      </c>
      <c r="D9395" s="1" t="s">
        <v>30</v>
      </c>
      <c r="E9395" s="1" t="s">
        <v>24</v>
      </c>
      <c r="F9395" s="1" t="s">
        <v>332</v>
      </c>
      <c r="G9395">
        <v>205236041</v>
      </c>
      <c r="H9395" s="1" t="s">
        <v>1305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  <c r="O9395" s="2">
        <v>42923</v>
      </c>
    </row>
    <row r="9396" spans="1:15" x14ac:dyDescent="0.3">
      <c r="A9396" s="1" t="s">
        <v>44</v>
      </c>
      <c r="B9396" s="1" t="s">
        <v>321</v>
      </c>
      <c r="C9396" s="1" t="s">
        <v>97</v>
      </c>
      <c r="D9396" s="1" t="s">
        <v>30</v>
      </c>
      <c r="E9396" s="1" t="s">
        <v>62</v>
      </c>
      <c r="F9396" s="1" t="s">
        <v>1118</v>
      </c>
      <c r="G9396">
        <v>951503407</v>
      </c>
      <c r="H9396" s="1" t="s">
        <v>411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  <c r="O9396" s="2">
        <v>41824</v>
      </c>
    </row>
    <row r="9397" spans="1:15" x14ac:dyDescent="0.3">
      <c r="A9397" s="1" t="s">
        <v>14</v>
      </c>
      <c r="B9397" s="1" t="s">
        <v>861</v>
      </c>
      <c r="C9397" s="1" t="s">
        <v>90</v>
      </c>
      <c r="D9397" s="1" t="s">
        <v>17</v>
      </c>
      <c r="E9397" s="1" t="s">
        <v>24</v>
      </c>
      <c r="F9397" s="1" t="s">
        <v>2774</v>
      </c>
      <c r="G9397">
        <v>723022544</v>
      </c>
      <c r="H9397" s="1" t="s">
        <v>1937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  <c r="O9397" s="2"/>
    </row>
    <row r="9398" spans="1:15" x14ac:dyDescent="0.3">
      <c r="A9398" s="1" t="s">
        <v>21</v>
      </c>
      <c r="B9398" s="1" t="s">
        <v>474</v>
      </c>
      <c r="C9398" s="1" t="s">
        <v>34</v>
      </c>
      <c r="D9398" s="1" t="s">
        <v>30</v>
      </c>
      <c r="E9398" s="1" t="s">
        <v>24</v>
      </c>
      <c r="F9398" s="1" t="s">
        <v>2309</v>
      </c>
      <c r="G9398">
        <v>683904778</v>
      </c>
      <c r="H9398" s="1" t="s">
        <v>353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  <c r="O9398" s="2">
        <v>40280</v>
      </c>
    </row>
    <row r="9399" spans="1:15" x14ac:dyDescent="0.3">
      <c r="A9399" s="1" t="s">
        <v>44</v>
      </c>
      <c r="B9399" s="1" t="s">
        <v>565</v>
      </c>
      <c r="C9399" s="1" t="s">
        <v>90</v>
      </c>
      <c r="D9399" s="1" t="s">
        <v>30</v>
      </c>
      <c r="E9399" s="1" t="s">
        <v>24</v>
      </c>
      <c r="F9399" s="1" t="s">
        <v>181</v>
      </c>
      <c r="G9399">
        <v>268573939</v>
      </c>
      <c r="H9399" s="1" t="s">
        <v>1272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  <c r="O9399" s="2"/>
    </row>
    <row r="9400" spans="1:15" x14ac:dyDescent="0.3">
      <c r="A9400" s="1" t="s">
        <v>14</v>
      </c>
      <c r="B9400" s="1" t="s">
        <v>386</v>
      </c>
      <c r="C9400" s="1" t="s">
        <v>29</v>
      </c>
      <c r="D9400" s="1" t="s">
        <v>30</v>
      </c>
      <c r="E9400" s="1" t="s">
        <v>24</v>
      </c>
      <c r="F9400" s="1" t="s">
        <v>2066</v>
      </c>
      <c r="G9400">
        <v>331766355</v>
      </c>
      <c r="H9400" s="1" t="s">
        <v>597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  <c r="O9400" s="2">
        <v>41579</v>
      </c>
    </row>
    <row r="9401" spans="1:15" x14ac:dyDescent="0.3">
      <c r="A9401" s="1" t="s">
        <v>14</v>
      </c>
      <c r="B9401" s="1" t="s">
        <v>251</v>
      </c>
      <c r="C9401" s="1" t="s">
        <v>23</v>
      </c>
      <c r="D9401" s="1" t="s">
        <v>17</v>
      </c>
      <c r="E9401" s="1" t="s">
        <v>18</v>
      </c>
      <c r="F9401" s="1" t="s">
        <v>507</v>
      </c>
      <c r="G9401">
        <v>898530852</v>
      </c>
      <c r="H9401" s="1" t="s">
        <v>2392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  <c r="O9401" s="2">
        <v>40818</v>
      </c>
    </row>
    <row r="9402" spans="1:15" x14ac:dyDescent="0.3">
      <c r="A9402" s="1" t="s">
        <v>21</v>
      </c>
      <c r="B9402" s="1" t="s">
        <v>208</v>
      </c>
      <c r="C9402" s="1" t="s">
        <v>97</v>
      </c>
      <c r="D9402" s="1" t="s">
        <v>17</v>
      </c>
      <c r="E9402" s="1" t="s">
        <v>24</v>
      </c>
      <c r="F9402" s="1" t="s">
        <v>2430</v>
      </c>
      <c r="G9402">
        <v>714228761</v>
      </c>
      <c r="H9402" s="1" t="s">
        <v>2779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  <c r="O9402" s="2">
        <v>42104</v>
      </c>
    </row>
    <row r="9403" spans="1:15" x14ac:dyDescent="0.3">
      <c r="A9403" s="1" t="s">
        <v>21</v>
      </c>
      <c r="B9403" s="1" t="s">
        <v>147</v>
      </c>
      <c r="C9403" s="1" t="s">
        <v>23</v>
      </c>
      <c r="D9403" s="1" t="s">
        <v>30</v>
      </c>
      <c r="E9403" s="1" t="s">
        <v>18</v>
      </c>
      <c r="F9403" s="1" t="s">
        <v>2438</v>
      </c>
      <c r="G9403">
        <v>394533908</v>
      </c>
      <c r="H9403" s="1" t="s">
        <v>2383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  <c r="O9403" s="2"/>
    </row>
    <row r="9404" spans="1:15" x14ac:dyDescent="0.3">
      <c r="A9404" s="1" t="s">
        <v>44</v>
      </c>
      <c r="B9404" s="1" t="s">
        <v>430</v>
      </c>
      <c r="C9404" s="1" t="s">
        <v>80</v>
      </c>
      <c r="D9404" s="1" t="s">
        <v>30</v>
      </c>
      <c r="E9404" s="1" t="s">
        <v>18</v>
      </c>
      <c r="F9404" s="1" t="s">
        <v>1973</v>
      </c>
      <c r="G9404">
        <v>175432622</v>
      </c>
      <c r="H9404" s="1" t="s">
        <v>732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  <c r="O9404" s="2">
        <v>42493</v>
      </c>
    </row>
    <row r="9405" spans="1:15" x14ac:dyDescent="0.3">
      <c r="A9405" s="1" t="s">
        <v>14</v>
      </c>
      <c r="B9405" s="1" t="s">
        <v>755</v>
      </c>
      <c r="C9405" s="1" t="s">
        <v>90</v>
      </c>
      <c r="D9405" s="1" t="s">
        <v>30</v>
      </c>
      <c r="E9405" s="1" t="s">
        <v>41</v>
      </c>
      <c r="F9405" s="1" t="s">
        <v>832</v>
      </c>
      <c r="G9405">
        <v>363223731</v>
      </c>
      <c r="H9405" s="1" t="s">
        <v>1359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  <c r="O9405" s="2"/>
    </row>
    <row r="9406" spans="1:15" x14ac:dyDescent="0.3">
      <c r="A9406" s="1" t="s">
        <v>56</v>
      </c>
      <c r="B9406" s="1" t="s">
        <v>258</v>
      </c>
      <c r="C9406" s="1" t="s">
        <v>34</v>
      </c>
      <c r="D9406" s="1" t="s">
        <v>17</v>
      </c>
      <c r="E9406" s="1" t="s">
        <v>24</v>
      </c>
      <c r="F9406" s="1" t="s">
        <v>1770</v>
      </c>
      <c r="G9406">
        <v>884518563</v>
      </c>
      <c r="H9406" s="1" t="s">
        <v>1802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  <c r="O9406" s="2">
        <v>41309</v>
      </c>
    </row>
    <row r="9407" spans="1:15" x14ac:dyDescent="0.3">
      <c r="A9407" s="1" t="s">
        <v>21</v>
      </c>
      <c r="B9407" s="1" t="s">
        <v>22</v>
      </c>
      <c r="C9407" s="1" t="s">
        <v>34</v>
      </c>
      <c r="D9407" s="1" t="s">
        <v>30</v>
      </c>
      <c r="E9407" s="1" t="s">
        <v>18</v>
      </c>
      <c r="F9407" s="1" t="s">
        <v>38</v>
      </c>
      <c r="G9407">
        <v>836240947</v>
      </c>
      <c r="H9407" s="1" t="s">
        <v>497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  <c r="O9407" s="2"/>
    </row>
    <row r="9408" spans="1:15" x14ac:dyDescent="0.3">
      <c r="A9408" s="1" t="s">
        <v>14</v>
      </c>
      <c r="B9408" s="1" t="s">
        <v>271</v>
      </c>
      <c r="C9408" s="1" t="s">
        <v>23</v>
      </c>
      <c r="D9408" s="1" t="s">
        <v>17</v>
      </c>
      <c r="E9408" s="1" t="s">
        <v>18</v>
      </c>
      <c r="F9408" s="1" t="s">
        <v>1917</v>
      </c>
      <c r="G9408">
        <v>735627210</v>
      </c>
      <c r="H9408" s="1" t="s">
        <v>2749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  <c r="O9408" s="2">
        <v>42041</v>
      </c>
    </row>
    <row r="9409" spans="1:15" x14ac:dyDescent="0.3">
      <c r="A9409" s="1" t="s">
        <v>14</v>
      </c>
      <c r="B9409" s="1" t="s">
        <v>479</v>
      </c>
      <c r="C9409" s="1" t="s">
        <v>75</v>
      </c>
      <c r="D9409" s="1" t="s">
        <v>30</v>
      </c>
      <c r="E9409" s="1" t="s">
        <v>62</v>
      </c>
      <c r="F9409" s="1" t="s">
        <v>2547</v>
      </c>
      <c r="G9409">
        <v>270226180</v>
      </c>
      <c r="H9409" s="1" t="s">
        <v>1727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  <c r="O9409" s="2"/>
    </row>
    <row r="9410" spans="1:15" x14ac:dyDescent="0.3">
      <c r="A9410" s="1" t="s">
        <v>27</v>
      </c>
      <c r="B9410" s="1" t="s">
        <v>444</v>
      </c>
      <c r="C9410" s="1" t="s">
        <v>16</v>
      </c>
      <c r="D9410" s="1" t="s">
        <v>30</v>
      </c>
      <c r="E9410" s="1" t="s">
        <v>62</v>
      </c>
      <c r="F9410" s="1" t="s">
        <v>2901</v>
      </c>
      <c r="G9410">
        <v>547899186</v>
      </c>
      <c r="H9410" s="1" t="s">
        <v>2688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  <c r="O9410" s="2">
        <v>40486</v>
      </c>
    </row>
    <row r="9411" spans="1:15" x14ac:dyDescent="0.3">
      <c r="A9411" s="1" t="s">
        <v>27</v>
      </c>
      <c r="B9411" s="1" t="s">
        <v>777</v>
      </c>
      <c r="C9411" s="1" t="s">
        <v>61</v>
      </c>
      <c r="D9411" s="1" t="s">
        <v>17</v>
      </c>
      <c r="E9411" s="1" t="s">
        <v>41</v>
      </c>
      <c r="F9411" s="1" t="s">
        <v>1647</v>
      </c>
      <c r="G9411">
        <v>946820056</v>
      </c>
      <c r="H9411" s="1" t="s">
        <v>605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  <c r="O9411" s="2">
        <v>41886</v>
      </c>
    </row>
    <row r="9412" spans="1:15" x14ac:dyDescent="0.3">
      <c r="A9412" s="1" t="s">
        <v>27</v>
      </c>
      <c r="B9412" s="1" t="s">
        <v>89</v>
      </c>
      <c r="C9412" s="1" t="s">
        <v>80</v>
      </c>
      <c r="D9412" s="1" t="s">
        <v>30</v>
      </c>
      <c r="E9412" s="1" t="s">
        <v>41</v>
      </c>
      <c r="F9412" s="1" t="s">
        <v>1606</v>
      </c>
      <c r="G9412">
        <v>465475118</v>
      </c>
      <c r="H9412" s="1" t="s">
        <v>747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  <c r="O9412" s="2"/>
    </row>
    <row r="9413" spans="1:15" x14ac:dyDescent="0.3">
      <c r="A9413" s="1" t="s">
        <v>267</v>
      </c>
      <c r="B9413" s="1" t="s">
        <v>438</v>
      </c>
      <c r="C9413" s="1" t="s">
        <v>34</v>
      </c>
      <c r="D9413" s="1" t="s">
        <v>30</v>
      </c>
      <c r="E9413" s="1" t="s">
        <v>18</v>
      </c>
      <c r="F9413" s="1" t="s">
        <v>880</v>
      </c>
      <c r="G9413">
        <v>872663199</v>
      </c>
      <c r="H9413" s="1" t="s">
        <v>1967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  <c r="O9413" s="2">
        <v>41761</v>
      </c>
    </row>
    <row r="9414" spans="1:15" x14ac:dyDescent="0.3">
      <c r="A9414" s="1" t="s">
        <v>14</v>
      </c>
      <c r="B9414" s="1" t="s">
        <v>755</v>
      </c>
      <c r="C9414" s="1" t="s">
        <v>53</v>
      </c>
      <c r="D9414" s="1" t="s">
        <v>30</v>
      </c>
      <c r="E9414" s="1" t="s">
        <v>24</v>
      </c>
      <c r="F9414" s="1" t="s">
        <v>1210</v>
      </c>
      <c r="G9414">
        <v>857495629</v>
      </c>
      <c r="H9414" s="1" t="s">
        <v>573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  <c r="O9414" s="2">
        <v>41556</v>
      </c>
    </row>
    <row r="9415" spans="1:15" x14ac:dyDescent="0.3">
      <c r="A9415" s="1" t="s">
        <v>21</v>
      </c>
      <c r="B9415" s="1" t="s">
        <v>199</v>
      </c>
      <c r="C9415" s="1" t="s">
        <v>29</v>
      </c>
      <c r="D9415" s="1" t="s">
        <v>30</v>
      </c>
      <c r="E9415" s="1" t="s">
        <v>24</v>
      </c>
      <c r="F9415" s="1" t="s">
        <v>1837</v>
      </c>
      <c r="G9415">
        <v>979396235</v>
      </c>
      <c r="H9415" s="1" t="s">
        <v>2039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  <c r="O9415" s="2">
        <v>42492</v>
      </c>
    </row>
    <row r="9416" spans="1:15" x14ac:dyDescent="0.3">
      <c r="A9416" s="1" t="s">
        <v>14</v>
      </c>
      <c r="B9416" s="1" t="s">
        <v>853</v>
      </c>
      <c r="C9416" s="1" t="s">
        <v>34</v>
      </c>
      <c r="D9416" s="1" t="s">
        <v>30</v>
      </c>
      <c r="E9416" s="1" t="s">
        <v>18</v>
      </c>
      <c r="F9416" s="1" t="s">
        <v>874</v>
      </c>
      <c r="G9416">
        <v>518101346</v>
      </c>
      <c r="H9416" s="1" t="s">
        <v>1005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  <c r="O9416" s="2">
        <v>41646</v>
      </c>
    </row>
    <row r="9417" spans="1:15" x14ac:dyDescent="0.3">
      <c r="A9417" s="1" t="s">
        <v>21</v>
      </c>
      <c r="B9417" s="1" t="s">
        <v>172</v>
      </c>
      <c r="C9417" s="1" t="s">
        <v>53</v>
      </c>
      <c r="D9417" s="1" t="s">
        <v>17</v>
      </c>
      <c r="E9417" s="1" t="s">
        <v>24</v>
      </c>
      <c r="F9417" s="1" t="s">
        <v>626</v>
      </c>
      <c r="G9417">
        <v>623659789</v>
      </c>
      <c r="H9417" s="1" t="s">
        <v>1036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  <c r="O9417" s="2">
        <v>41736</v>
      </c>
    </row>
    <row r="9418" spans="1:15" x14ac:dyDescent="0.3">
      <c r="A9418" s="1" t="s">
        <v>21</v>
      </c>
      <c r="B9418" s="1" t="s">
        <v>183</v>
      </c>
      <c r="C9418" s="1" t="s">
        <v>138</v>
      </c>
      <c r="D9418" s="1" t="s">
        <v>30</v>
      </c>
      <c r="E9418" s="1" t="s">
        <v>41</v>
      </c>
      <c r="F9418" s="1" t="s">
        <v>1834</v>
      </c>
      <c r="G9418">
        <v>266432893</v>
      </c>
      <c r="H9418" s="1" t="s">
        <v>1262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  <c r="O9418" s="2"/>
    </row>
    <row r="9419" spans="1:15" x14ac:dyDescent="0.3">
      <c r="A9419" s="1" t="s">
        <v>21</v>
      </c>
      <c r="B9419" s="1" t="s">
        <v>308</v>
      </c>
      <c r="C9419" s="1" t="s">
        <v>90</v>
      </c>
      <c r="D9419" s="1" t="s">
        <v>17</v>
      </c>
      <c r="E9419" s="1" t="s">
        <v>62</v>
      </c>
      <c r="F9419" s="1" t="s">
        <v>2722</v>
      </c>
      <c r="G9419">
        <v>287094485</v>
      </c>
      <c r="H9419" s="1" t="s">
        <v>866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  <c r="O9419" s="2">
        <v>41426</v>
      </c>
    </row>
    <row r="9420" spans="1:15" x14ac:dyDescent="0.3">
      <c r="A9420" s="1" t="s">
        <v>14</v>
      </c>
      <c r="B9420" s="1" t="s">
        <v>642</v>
      </c>
      <c r="C9420" s="1" t="s">
        <v>80</v>
      </c>
      <c r="D9420" s="1" t="s">
        <v>30</v>
      </c>
      <c r="E9420" s="1" t="s">
        <v>18</v>
      </c>
      <c r="F9420" s="1" t="s">
        <v>1861</v>
      </c>
      <c r="G9420">
        <v>246630895</v>
      </c>
      <c r="H9420" s="1" t="s">
        <v>2453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  <c r="O9420" s="2">
        <v>40920</v>
      </c>
    </row>
    <row r="9421" spans="1:15" x14ac:dyDescent="0.3">
      <c r="A9421" s="1" t="s">
        <v>56</v>
      </c>
      <c r="B9421" s="1" t="s">
        <v>418</v>
      </c>
      <c r="C9421" s="1" t="s">
        <v>53</v>
      </c>
      <c r="D9421" s="1" t="s">
        <v>30</v>
      </c>
      <c r="E9421" s="1" t="s">
        <v>41</v>
      </c>
      <c r="F9421" s="1" t="s">
        <v>2663</v>
      </c>
      <c r="G9421">
        <v>676340949</v>
      </c>
      <c r="H9421" s="1" t="s">
        <v>317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  <c r="O9421" s="2"/>
    </row>
    <row r="9422" spans="1:15" x14ac:dyDescent="0.3">
      <c r="A9422" s="1" t="s">
        <v>78</v>
      </c>
      <c r="B9422" s="1" t="s">
        <v>685</v>
      </c>
      <c r="C9422" s="1" t="s">
        <v>80</v>
      </c>
      <c r="D9422" s="1" t="s">
        <v>17</v>
      </c>
      <c r="E9422" s="1" t="s">
        <v>62</v>
      </c>
      <c r="F9422" s="1" t="s">
        <v>883</v>
      </c>
      <c r="G9422">
        <v>827835977</v>
      </c>
      <c r="H9422" s="1" t="s">
        <v>219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  <c r="O9422" s="2"/>
    </row>
    <row r="9423" spans="1:15" x14ac:dyDescent="0.3">
      <c r="A9423" s="1" t="s">
        <v>14</v>
      </c>
      <c r="B9423" s="1" t="s">
        <v>853</v>
      </c>
      <c r="C9423" s="1" t="s">
        <v>97</v>
      </c>
      <c r="D9423" s="1" t="s">
        <v>17</v>
      </c>
      <c r="E9423" s="1" t="s">
        <v>24</v>
      </c>
      <c r="F9423" s="1" t="s">
        <v>2132</v>
      </c>
      <c r="G9423">
        <v>923039805</v>
      </c>
      <c r="H9423" s="1" t="s">
        <v>2854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  <c r="O9423" s="2"/>
    </row>
    <row r="9424" spans="1:15" x14ac:dyDescent="0.3">
      <c r="A9424" s="1" t="s">
        <v>267</v>
      </c>
      <c r="B9424" s="1" t="s">
        <v>921</v>
      </c>
      <c r="C9424" s="1" t="s">
        <v>16</v>
      </c>
      <c r="D9424" s="1" t="s">
        <v>30</v>
      </c>
      <c r="E9424" s="1" t="s">
        <v>24</v>
      </c>
      <c r="F9424" s="1" t="s">
        <v>2219</v>
      </c>
      <c r="G9424">
        <v>804188764</v>
      </c>
      <c r="H9424" s="1" t="s">
        <v>845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  <c r="O9424" s="2">
        <v>40942</v>
      </c>
    </row>
    <row r="9425" spans="1:15" x14ac:dyDescent="0.3">
      <c r="A9425" s="1" t="s">
        <v>14</v>
      </c>
      <c r="B9425" s="1" t="s">
        <v>368</v>
      </c>
      <c r="C9425" s="1" t="s">
        <v>23</v>
      </c>
      <c r="D9425" s="1" t="s">
        <v>30</v>
      </c>
      <c r="E9425" s="1" t="s">
        <v>62</v>
      </c>
      <c r="F9425" s="1" t="s">
        <v>2265</v>
      </c>
      <c r="G9425">
        <v>383831679</v>
      </c>
      <c r="H9425" s="1" t="s">
        <v>534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  <c r="O9425" s="2"/>
    </row>
    <row r="9426" spans="1:15" x14ac:dyDescent="0.3">
      <c r="A9426" s="1" t="s">
        <v>56</v>
      </c>
      <c r="B9426" s="1" t="s">
        <v>423</v>
      </c>
      <c r="C9426" s="1" t="s">
        <v>53</v>
      </c>
      <c r="D9426" s="1" t="s">
        <v>30</v>
      </c>
      <c r="E9426" s="1" t="s">
        <v>62</v>
      </c>
      <c r="F9426" s="1" t="s">
        <v>1566</v>
      </c>
      <c r="G9426">
        <v>994829881</v>
      </c>
      <c r="H9426" s="1" t="s">
        <v>317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  <c r="O9426" s="2"/>
    </row>
    <row r="9427" spans="1:15" x14ac:dyDescent="0.3">
      <c r="A9427" s="1" t="s">
        <v>21</v>
      </c>
      <c r="B9427" s="1" t="s">
        <v>377</v>
      </c>
      <c r="C9427" s="1" t="s">
        <v>97</v>
      </c>
      <c r="D9427" s="1" t="s">
        <v>30</v>
      </c>
      <c r="E9427" s="1" t="s">
        <v>18</v>
      </c>
      <c r="F9427" s="1" t="s">
        <v>1310</v>
      </c>
      <c r="G9427">
        <v>440357196</v>
      </c>
      <c r="H9427" s="1" t="s">
        <v>237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  <c r="O9427" s="2">
        <v>40940</v>
      </c>
    </row>
    <row r="9428" spans="1:15" x14ac:dyDescent="0.3">
      <c r="A9428" s="1" t="s">
        <v>14</v>
      </c>
      <c r="B9428" s="1" t="s">
        <v>591</v>
      </c>
      <c r="C9428" s="1" t="s">
        <v>75</v>
      </c>
      <c r="D9428" s="1" t="s">
        <v>30</v>
      </c>
      <c r="E9428" s="1" t="s">
        <v>18</v>
      </c>
      <c r="F9428" s="1" t="s">
        <v>842</v>
      </c>
      <c r="G9428">
        <v>643899953</v>
      </c>
      <c r="H9428" s="1" t="s">
        <v>839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  <c r="O9428" s="2"/>
    </row>
    <row r="9429" spans="1:15" x14ac:dyDescent="0.3">
      <c r="A9429" s="1" t="s">
        <v>27</v>
      </c>
      <c r="B9429" s="1" t="s">
        <v>777</v>
      </c>
      <c r="C9429" s="1" t="s">
        <v>23</v>
      </c>
      <c r="D9429" s="1" t="s">
        <v>30</v>
      </c>
      <c r="E9429" s="1" t="s">
        <v>18</v>
      </c>
      <c r="F9429" s="1" t="s">
        <v>2735</v>
      </c>
      <c r="G9429">
        <v>899256980</v>
      </c>
      <c r="H9429" s="1" t="s">
        <v>2214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  <c r="O9429" s="2">
        <v>40732</v>
      </c>
    </row>
    <row r="9430" spans="1:15" x14ac:dyDescent="0.3">
      <c r="A9430" s="1" t="s">
        <v>14</v>
      </c>
      <c r="B9430" s="1" t="s">
        <v>1985</v>
      </c>
      <c r="C9430" s="1" t="s">
        <v>53</v>
      </c>
      <c r="D9430" s="1" t="s">
        <v>17</v>
      </c>
      <c r="E9430" s="1" t="s">
        <v>62</v>
      </c>
      <c r="F9430" s="1" t="s">
        <v>1136</v>
      </c>
      <c r="G9430">
        <v>120539605</v>
      </c>
      <c r="H9430" s="1" t="s">
        <v>1846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  <c r="O9430" s="2"/>
    </row>
    <row r="9431" spans="1:15" x14ac:dyDescent="0.3">
      <c r="A9431" s="1" t="s">
        <v>27</v>
      </c>
      <c r="B9431" s="1" t="s">
        <v>211</v>
      </c>
      <c r="C9431" s="1" t="s">
        <v>49</v>
      </c>
      <c r="D9431" s="1" t="s">
        <v>17</v>
      </c>
      <c r="E9431" s="1" t="s">
        <v>41</v>
      </c>
      <c r="F9431" s="1" t="s">
        <v>2455</v>
      </c>
      <c r="G9431">
        <v>892171657</v>
      </c>
      <c r="H9431" s="1" t="s">
        <v>749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  <c r="O9431" s="2"/>
    </row>
    <row r="9432" spans="1:15" x14ac:dyDescent="0.3">
      <c r="A9432" s="1" t="s">
        <v>56</v>
      </c>
      <c r="B9432" s="1" t="s">
        <v>418</v>
      </c>
      <c r="C9432" s="1" t="s">
        <v>23</v>
      </c>
      <c r="D9432" s="1" t="s">
        <v>17</v>
      </c>
      <c r="E9432" s="1" t="s">
        <v>24</v>
      </c>
      <c r="F9432" s="1" t="s">
        <v>592</v>
      </c>
      <c r="G9432">
        <v>918889462</v>
      </c>
      <c r="H9432" s="1" t="s">
        <v>1833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  <c r="O9432" s="2"/>
    </row>
    <row r="9433" spans="1:15" x14ac:dyDescent="0.3">
      <c r="A9433" s="1" t="s">
        <v>21</v>
      </c>
      <c r="B9433" s="1" t="s">
        <v>208</v>
      </c>
      <c r="C9433" s="1" t="s">
        <v>75</v>
      </c>
      <c r="D9433" s="1" t="s">
        <v>17</v>
      </c>
      <c r="E9433" s="1" t="s">
        <v>24</v>
      </c>
      <c r="F9433" s="1" t="s">
        <v>1020</v>
      </c>
      <c r="G9433">
        <v>675741851</v>
      </c>
      <c r="H9433" s="1" t="s">
        <v>2658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  <c r="O9433" s="2"/>
    </row>
    <row r="9434" spans="1:15" x14ac:dyDescent="0.3">
      <c r="A9434" s="1" t="s">
        <v>14</v>
      </c>
      <c r="B9434" s="1" t="s">
        <v>191</v>
      </c>
      <c r="C9434" s="1" t="s">
        <v>23</v>
      </c>
      <c r="D9434" s="1" t="s">
        <v>17</v>
      </c>
      <c r="E9434" s="1" t="s">
        <v>41</v>
      </c>
      <c r="F9434" s="1" t="s">
        <v>2086</v>
      </c>
      <c r="G9434">
        <v>258090150</v>
      </c>
      <c r="H9434" s="1" t="s">
        <v>2967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  <c r="O9434" s="2">
        <v>40249</v>
      </c>
    </row>
    <row r="9435" spans="1:15" x14ac:dyDescent="0.3">
      <c r="A9435" s="1" t="s">
        <v>21</v>
      </c>
      <c r="B9435" s="1" t="s">
        <v>474</v>
      </c>
      <c r="C9435" s="1" t="s">
        <v>34</v>
      </c>
      <c r="D9435" s="1" t="s">
        <v>17</v>
      </c>
      <c r="E9435" s="1" t="s">
        <v>24</v>
      </c>
      <c r="F9435" s="1" t="s">
        <v>766</v>
      </c>
      <c r="G9435">
        <v>731608188</v>
      </c>
      <c r="H9435" s="1" t="s">
        <v>156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  <c r="O9435" s="2"/>
    </row>
    <row r="9436" spans="1:15" x14ac:dyDescent="0.3">
      <c r="A9436" s="1" t="s">
        <v>14</v>
      </c>
      <c r="B9436" s="1" t="s">
        <v>642</v>
      </c>
      <c r="C9436" s="1" t="s">
        <v>97</v>
      </c>
      <c r="D9436" s="1" t="s">
        <v>30</v>
      </c>
      <c r="E9436" s="1" t="s">
        <v>62</v>
      </c>
      <c r="F9436" s="1" t="s">
        <v>1824</v>
      </c>
      <c r="G9436">
        <v>982282292</v>
      </c>
      <c r="H9436" s="1" t="s">
        <v>528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  <c r="O9436" s="2"/>
    </row>
    <row r="9437" spans="1:15" x14ac:dyDescent="0.3">
      <c r="A9437" s="1" t="s">
        <v>56</v>
      </c>
      <c r="B9437" s="1" t="s">
        <v>131</v>
      </c>
      <c r="C9437" s="1" t="s">
        <v>34</v>
      </c>
      <c r="D9437" s="1" t="s">
        <v>17</v>
      </c>
      <c r="E9437" s="1" t="s">
        <v>62</v>
      </c>
      <c r="F9437" s="1" t="s">
        <v>756</v>
      </c>
      <c r="G9437">
        <v>866411292</v>
      </c>
      <c r="H9437" s="1" t="s">
        <v>2171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  <c r="O9437" s="2">
        <v>41794</v>
      </c>
    </row>
    <row r="9438" spans="1:15" x14ac:dyDescent="0.3">
      <c r="A9438" s="1" t="s">
        <v>44</v>
      </c>
      <c r="B9438" s="1" t="s">
        <v>802</v>
      </c>
      <c r="C9438" s="1" t="s">
        <v>61</v>
      </c>
      <c r="D9438" s="1" t="s">
        <v>17</v>
      </c>
      <c r="E9438" s="1" t="s">
        <v>41</v>
      </c>
      <c r="F9438" s="1" t="s">
        <v>850</v>
      </c>
      <c r="G9438">
        <v>760606515</v>
      </c>
      <c r="H9438" s="1" t="s">
        <v>2607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  <c r="O9438" s="2"/>
    </row>
    <row r="9439" spans="1:15" x14ac:dyDescent="0.3">
      <c r="A9439" s="1" t="s">
        <v>21</v>
      </c>
      <c r="B9439" s="1" t="s">
        <v>282</v>
      </c>
      <c r="C9439" s="1" t="s">
        <v>53</v>
      </c>
      <c r="D9439" s="1" t="s">
        <v>17</v>
      </c>
      <c r="E9439" s="1" t="s">
        <v>24</v>
      </c>
      <c r="F9439" s="1" t="s">
        <v>948</v>
      </c>
      <c r="G9439">
        <v>211791789</v>
      </c>
      <c r="H9439" s="1" t="s">
        <v>837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  <c r="O9439" s="2"/>
    </row>
    <row r="9440" spans="1:15" x14ac:dyDescent="0.3">
      <c r="A9440" s="1" t="s">
        <v>27</v>
      </c>
      <c r="B9440" s="1" t="s">
        <v>264</v>
      </c>
      <c r="C9440" s="1" t="s">
        <v>80</v>
      </c>
      <c r="D9440" s="1" t="s">
        <v>30</v>
      </c>
      <c r="E9440" s="1" t="s">
        <v>18</v>
      </c>
      <c r="F9440" s="1" t="s">
        <v>945</v>
      </c>
      <c r="G9440">
        <v>187203443</v>
      </c>
      <c r="H9440" s="1" t="s">
        <v>2526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  <c r="O9440" s="2">
        <v>40279</v>
      </c>
    </row>
    <row r="9441" spans="1:15" x14ac:dyDescent="0.3">
      <c r="A9441" s="1" t="s">
        <v>21</v>
      </c>
      <c r="B9441" s="1" t="s">
        <v>93</v>
      </c>
      <c r="C9441" s="1" t="s">
        <v>80</v>
      </c>
      <c r="D9441" s="1" t="s">
        <v>30</v>
      </c>
      <c r="E9441" s="1" t="s">
        <v>24</v>
      </c>
      <c r="F9441" s="1" t="s">
        <v>833</v>
      </c>
      <c r="G9441">
        <v>824390304</v>
      </c>
      <c r="H9441" s="1" t="s">
        <v>965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  <c r="O9441" s="2"/>
    </row>
    <row r="9442" spans="1:15" x14ac:dyDescent="0.3">
      <c r="A9442" s="1" t="s">
        <v>27</v>
      </c>
      <c r="B9442" s="1" t="s">
        <v>28</v>
      </c>
      <c r="C9442" s="1" t="s">
        <v>97</v>
      </c>
      <c r="D9442" s="1" t="s">
        <v>17</v>
      </c>
      <c r="E9442" s="1" t="s">
        <v>41</v>
      </c>
      <c r="F9442" s="1" t="s">
        <v>2964</v>
      </c>
      <c r="G9442">
        <v>981213700</v>
      </c>
      <c r="H9442" s="1" t="s">
        <v>580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  <c r="O9442" s="2"/>
    </row>
    <row r="9443" spans="1:15" x14ac:dyDescent="0.3">
      <c r="A9443" s="1" t="s">
        <v>21</v>
      </c>
      <c r="B9443" s="1" t="s">
        <v>232</v>
      </c>
      <c r="C9443" s="1" t="s">
        <v>75</v>
      </c>
      <c r="D9443" s="1" t="s">
        <v>17</v>
      </c>
      <c r="E9443" s="1" t="s">
        <v>24</v>
      </c>
      <c r="F9443" s="1" t="s">
        <v>2275</v>
      </c>
      <c r="G9443">
        <v>485847461</v>
      </c>
      <c r="H9443" s="1" t="s">
        <v>670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  <c r="O9443" s="2"/>
    </row>
    <row r="9444" spans="1:15" x14ac:dyDescent="0.3">
      <c r="A9444" s="1" t="s">
        <v>14</v>
      </c>
      <c r="B9444" s="1" t="s">
        <v>15</v>
      </c>
      <c r="C9444" s="1" t="s">
        <v>49</v>
      </c>
      <c r="D9444" s="1" t="s">
        <v>17</v>
      </c>
      <c r="E9444" s="1" t="s">
        <v>62</v>
      </c>
      <c r="F9444" s="1" t="s">
        <v>912</v>
      </c>
      <c r="G9444">
        <v>586777913</v>
      </c>
      <c r="H9444" s="1" t="s">
        <v>2473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  <c r="O9444" s="2">
        <v>40577</v>
      </c>
    </row>
    <row r="9445" spans="1:15" x14ac:dyDescent="0.3">
      <c r="A9445" s="1" t="s">
        <v>44</v>
      </c>
      <c r="B9445" s="1" t="s">
        <v>45</v>
      </c>
      <c r="C9445" s="1" t="s">
        <v>16</v>
      </c>
      <c r="D9445" s="1" t="s">
        <v>17</v>
      </c>
      <c r="E9445" s="1" t="s">
        <v>18</v>
      </c>
      <c r="F9445" s="1" t="s">
        <v>702</v>
      </c>
      <c r="G9445">
        <v>802803885</v>
      </c>
      <c r="H9445" s="1" t="s">
        <v>2677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  <c r="O9445" s="2"/>
    </row>
    <row r="9446" spans="1:15" x14ac:dyDescent="0.3">
      <c r="A9446" s="1" t="s">
        <v>21</v>
      </c>
      <c r="B9446" s="1" t="s">
        <v>169</v>
      </c>
      <c r="C9446" s="1" t="s">
        <v>53</v>
      </c>
      <c r="D9446" s="1" t="s">
        <v>30</v>
      </c>
      <c r="E9446" s="1" t="s">
        <v>24</v>
      </c>
      <c r="F9446" s="1" t="s">
        <v>2991</v>
      </c>
      <c r="G9446">
        <v>273036706</v>
      </c>
      <c r="H9446" s="1" t="s">
        <v>1243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  <c r="O9446" s="2"/>
    </row>
    <row r="9447" spans="1:15" x14ac:dyDescent="0.3">
      <c r="A9447" s="1" t="s">
        <v>27</v>
      </c>
      <c r="B9447" s="1" t="s">
        <v>290</v>
      </c>
      <c r="C9447" s="1" t="s">
        <v>90</v>
      </c>
      <c r="D9447" s="1" t="s">
        <v>17</v>
      </c>
      <c r="E9447" s="1" t="s">
        <v>41</v>
      </c>
      <c r="F9447" s="1" t="s">
        <v>1907</v>
      </c>
      <c r="G9447">
        <v>906900203</v>
      </c>
      <c r="H9447" s="1" t="s">
        <v>1968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  <c r="O9447" s="2"/>
    </row>
    <row r="9448" spans="1:15" x14ac:dyDescent="0.3">
      <c r="A9448" s="1" t="s">
        <v>267</v>
      </c>
      <c r="B9448" s="1" t="s">
        <v>438</v>
      </c>
      <c r="C9448" s="1" t="s">
        <v>23</v>
      </c>
      <c r="D9448" s="1" t="s">
        <v>30</v>
      </c>
      <c r="E9448" s="1" t="s">
        <v>18</v>
      </c>
      <c r="F9448" s="1" t="s">
        <v>294</v>
      </c>
      <c r="G9448">
        <v>634130704</v>
      </c>
      <c r="H9448" s="1" t="s">
        <v>803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  <c r="O9448" s="2"/>
    </row>
    <row r="9449" spans="1:15" x14ac:dyDescent="0.3">
      <c r="A9449" s="1" t="s">
        <v>44</v>
      </c>
      <c r="B9449" s="1" t="s">
        <v>106</v>
      </c>
      <c r="C9449" s="1" t="s">
        <v>75</v>
      </c>
      <c r="D9449" s="1" t="s">
        <v>30</v>
      </c>
      <c r="E9449" s="1" t="s">
        <v>18</v>
      </c>
      <c r="F9449" s="1" t="s">
        <v>1474</v>
      </c>
      <c r="G9449">
        <v>154777038</v>
      </c>
      <c r="H9449" s="1" t="s">
        <v>499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  <c r="O9449" s="2"/>
    </row>
    <row r="9450" spans="1:15" x14ac:dyDescent="0.3">
      <c r="A9450" s="1" t="s">
        <v>27</v>
      </c>
      <c r="B9450" s="1" t="s">
        <v>1241</v>
      </c>
      <c r="C9450" s="1" t="s">
        <v>97</v>
      </c>
      <c r="D9450" s="1" t="s">
        <v>30</v>
      </c>
      <c r="E9450" s="1" t="s">
        <v>41</v>
      </c>
      <c r="F9450" s="1" t="s">
        <v>869</v>
      </c>
      <c r="G9450">
        <v>689200532</v>
      </c>
      <c r="H9450" s="1" t="s">
        <v>1826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  <c r="O9450" s="2">
        <v>40488</v>
      </c>
    </row>
    <row r="9451" spans="1:15" x14ac:dyDescent="0.3">
      <c r="A9451" s="1" t="s">
        <v>78</v>
      </c>
      <c r="B9451" s="1" t="s">
        <v>363</v>
      </c>
      <c r="C9451" s="1" t="s">
        <v>138</v>
      </c>
      <c r="D9451" s="1" t="s">
        <v>30</v>
      </c>
      <c r="E9451" s="1" t="s">
        <v>18</v>
      </c>
      <c r="F9451" s="1" t="s">
        <v>2842</v>
      </c>
      <c r="G9451">
        <v>828075015</v>
      </c>
      <c r="H9451" s="1" t="s">
        <v>1025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  <c r="O9451" s="2"/>
    </row>
    <row r="9452" spans="1:15" x14ac:dyDescent="0.3">
      <c r="A9452" s="1" t="s">
        <v>44</v>
      </c>
      <c r="B9452" s="1" t="s">
        <v>430</v>
      </c>
      <c r="C9452" s="1" t="s">
        <v>80</v>
      </c>
      <c r="D9452" s="1" t="s">
        <v>30</v>
      </c>
      <c r="E9452" s="1" t="s">
        <v>62</v>
      </c>
      <c r="F9452" s="1" t="s">
        <v>2830</v>
      </c>
      <c r="G9452">
        <v>582386815</v>
      </c>
      <c r="H9452" s="1" t="s">
        <v>2363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  <c r="O9452" s="2"/>
    </row>
    <row r="9453" spans="1:15" x14ac:dyDescent="0.3">
      <c r="A9453" s="1" t="s">
        <v>14</v>
      </c>
      <c r="B9453" s="1" t="s">
        <v>909</v>
      </c>
      <c r="C9453" s="1" t="s">
        <v>49</v>
      </c>
      <c r="D9453" s="1" t="s">
        <v>30</v>
      </c>
      <c r="E9453" s="1" t="s">
        <v>18</v>
      </c>
      <c r="F9453" s="1" t="s">
        <v>2429</v>
      </c>
      <c r="G9453">
        <v>933434760</v>
      </c>
      <c r="H9453" s="1" t="s">
        <v>1738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  <c r="O9453" s="2">
        <v>41762</v>
      </c>
    </row>
    <row r="9454" spans="1:15" x14ac:dyDescent="0.3">
      <c r="A9454" s="1" t="s">
        <v>78</v>
      </c>
      <c r="B9454" s="1" t="s">
        <v>598</v>
      </c>
      <c r="C9454" s="1" t="s">
        <v>16</v>
      </c>
      <c r="D9454" s="1" t="s">
        <v>30</v>
      </c>
      <c r="E9454" s="1" t="s">
        <v>41</v>
      </c>
      <c r="F9454" s="1" t="s">
        <v>1501</v>
      </c>
      <c r="G9454">
        <v>682830178</v>
      </c>
      <c r="H9454" s="1" t="s">
        <v>2328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  <c r="O9454" s="2">
        <v>42430</v>
      </c>
    </row>
    <row r="9455" spans="1:15" x14ac:dyDescent="0.3">
      <c r="A9455" s="1" t="s">
        <v>27</v>
      </c>
      <c r="B9455" s="1" t="s">
        <v>290</v>
      </c>
      <c r="C9455" s="1" t="s">
        <v>23</v>
      </c>
      <c r="D9455" s="1" t="s">
        <v>30</v>
      </c>
      <c r="E9455" s="1" t="s">
        <v>41</v>
      </c>
      <c r="F9455" s="1" t="s">
        <v>463</v>
      </c>
      <c r="G9455">
        <v>502496898</v>
      </c>
      <c r="H9455" s="1" t="s">
        <v>1853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  <c r="O9455" s="2"/>
    </row>
    <row r="9456" spans="1:15" x14ac:dyDescent="0.3">
      <c r="A9456" s="1" t="s">
        <v>14</v>
      </c>
      <c r="B9456" s="1" t="s">
        <v>476</v>
      </c>
      <c r="C9456" s="1" t="s">
        <v>49</v>
      </c>
      <c r="D9456" s="1" t="s">
        <v>17</v>
      </c>
      <c r="E9456" s="1" t="s">
        <v>24</v>
      </c>
      <c r="F9456" s="1" t="s">
        <v>841</v>
      </c>
      <c r="G9456">
        <v>684671247</v>
      </c>
      <c r="H9456" s="1" t="s">
        <v>923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  <c r="O9456" s="2">
        <v>40822</v>
      </c>
    </row>
    <row r="9457" spans="1:15" x14ac:dyDescent="0.3">
      <c r="A9457" s="1" t="s">
        <v>56</v>
      </c>
      <c r="B9457" s="1" t="s">
        <v>455</v>
      </c>
      <c r="C9457" s="1" t="s">
        <v>16</v>
      </c>
      <c r="D9457" s="1" t="s">
        <v>30</v>
      </c>
      <c r="E9457" s="1" t="s">
        <v>41</v>
      </c>
      <c r="F9457" s="1" t="s">
        <v>2387</v>
      </c>
      <c r="G9457">
        <v>691902053</v>
      </c>
      <c r="H9457" s="1" t="s">
        <v>2217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  <c r="O9457" s="2"/>
    </row>
    <row r="9458" spans="1:15" x14ac:dyDescent="0.3">
      <c r="A9458" s="1" t="s">
        <v>44</v>
      </c>
      <c r="B9458" s="1" t="s">
        <v>328</v>
      </c>
      <c r="C9458" s="1" t="s">
        <v>53</v>
      </c>
      <c r="D9458" s="1" t="s">
        <v>17</v>
      </c>
      <c r="E9458" s="1" t="s">
        <v>18</v>
      </c>
      <c r="F9458" s="1" t="s">
        <v>1158</v>
      </c>
      <c r="G9458">
        <v>507050645</v>
      </c>
      <c r="H9458" s="1" t="s">
        <v>1615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  <c r="O9458" s="2"/>
    </row>
    <row r="9459" spans="1:15" x14ac:dyDescent="0.3">
      <c r="A9459" s="1" t="s">
        <v>27</v>
      </c>
      <c r="B9459" s="1" t="s">
        <v>318</v>
      </c>
      <c r="C9459" s="1" t="s">
        <v>75</v>
      </c>
      <c r="D9459" s="1" t="s">
        <v>30</v>
      </c>
      <c r="E9459" s="1" t="s">
        <v>41</v>
      </c>
      <c r="F9459" s="1" t="s">
        <v>1469</v>
      </c>
      <c r="G9459">
        <v>183290851</v>
      </c>
      <c r="H9459" s="1" t="s">
        <v>593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  <c r="O9459" s="2"/>
    </row>
    <row r="9460" spans="1:15" x14ac:dyDescent="0.3">
      <c r="A9460" s="1" t="s">
        <v>44</v>
      </c>
      <c r="B9460" s="1" t="s">
        <v>321</v>
      </c>
      <c r="C9460" s="1" t="s">
        <v>90</v>
      </c>
      <c r="D9460" s="1" t="s">
        <v>17</v>
      </c>
      <c r="E9460" s="1" t="s">
        <v>41</v>
      </c>
      <c r="F9460" s="1" t="s">
        <v>2561</v>
      </c>
      <c r="G9460">
        <v>294108998</v>
      </c>
      <c r="H9460" s="1" t="s">
        <v>875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  <c r="O9460" s="2">
        <v>42407</v>
      </c>
    </row>
    <row r="9461" spans="1:15" x14ac:dyDescent="0.3">
      <c r="A9461" s="1" t="s">
        <v>78</v>
      </c>
      <c r="B9461" s="1" t="s">
        <v>1065</v>
      </c>
      <c r="C9461" s="1" t="s">
        <v>61</v>
      </c>
      <c r="D9461" s="1" t="s">
        <v>30</v>
      </c>
      <c r="E9461" s="1" t="s">
        <v>24</v>
      </c>
      <c r="F9461" s="1" t="s">
        <v>1459</v>
      </c>
      <c r="G9461">
        <v>583303916</v>
      </c>
      <c r="H9461" s="1" t="s">
        <v>2679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  <c r="O9461" s="2"/>
    </row>
    <row r="9462" spans="1:15" x14ac:dyDescent="0.3">
      <c r="A9462" s="1" t="s">
        <v>14</v>
      </c>
      <c r="B9462" s="1" t="s">
        <v>1247</v>
      </c>
      <c r="C9462" s="1" t="s">
        <v>90</v>
      </c>
      <c r="D9462" s="1" t="s">
        <v>17</v>
      </c>
      <c r="E9462" s="1" t="s">
        <v>41</v>
      </c>
      <c r="F9462" s="1" t="s">
        <v>627</v>
      </c>
      <c r="G9462">
        <v>414986932</v>
      </c>
      <c r="H9462" s="1" t="s">
        <v>1200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  <c r="O9462" s="2">
        <v>41828</v>
      </c>
    </row>
    <row r="9463" spans="1:15" x14ac:dyDescent="0.3">
      <c r="A9463" s="1" t="s">
        <v>267</v>
      </c>
      <c r="B9463" s="1" t="s">
        <v>438</v>
      </c>
      <c r="C9463" s="1" t="s">
        <v>97</v>
      </c>
      <c r="D9463" s="1" t="s">
        <v>30</v>
      </c>
      <c r="E9463" s="1" t="s">
        <v>62</v>
      </c>
      <c r="F9463" s="1" t="s">
        <v>2948</v>
      </c>
      <c r="G9463">
        <v>123581874</v>
      </c>
      <c r="H9463" s="1" t="s">
        <v>2827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  <c r="O9463" s="2"/>
    </row>
    <row r="9464" spans="1:15" x14ac:dyDescent="0.3">
      <c r="A9464" s="1" t="s">
        <v>21</v>
      </c>
      <c r="B9464" s="1" t="s">
        <v>246</v>
      </c>
      <c r="C9464" s="1" t="s">
        <v>75</v>
      </c>
      <c r="D9464" s="1" t="s">
        <v>17</v>
      </c>
      <c r="E9464" s="1" t="s">
        <v>24</v>
      </c>
      <c r="F9464" s="1" t="s">
        <v>1262</v>
      </c>
      <c r="G9464">
        <v>563825070</v>
      </c>
      <c r="H9464" s="1" t="s">
        <v>1204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  <c r="O9464" s="2"/>
    </row>
    <row r="9465" spans="1:15" x14ac:dyDescent="0.3">
      <c r="A9465" s="1" t="s">
        <v>27</v>
      </c>
      <c r="B9465" s="1" t="s">
        <v>570</v>
      </c>
      <c r="C9465" s="1" t="s">
        <v>16</v>
      </c>
      <c r="D9465" s="1" t="s">
        <v>30</v>
      </c>
      <c r="E9465" s="1" t="s">
        <v>24</v>
      </c>
      <c r="F9465" s="1" t="s">
        <v>1127</v>
      </c>
      <c r="G9465">
        <v>860765349</v>
      </c>
      <c r="H9465" s="1" t="s">
        <v>130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  <c r="O9465" s="2">
        <v>40885</v>
      </c>
    </row>
    <row r="9466" spans="1:15" x14ac:dyDescent="0.3">
      <c r="A9466" s="1" t="s">
        <v>14</v>
      </c>
      <c r="B9466" s="1" t="s">
        <v>334</v>
      </c>
      <c r="C9466" s="1" t="s">
        <v>23</v>
      </c>
      <c r="D9466" s="1" t="s">
        <v>30</v>
      </c>
      <c r="E9466" s="1" t="s">
        <v>24</v>
      </c>
      <c r="F9466" s="1" t="s">
        <v>247</v>
      </c>
      <c r="G9466">
        <v>659764039</v>
      </c>
      <c r="H9466" s="1" t="s">
        <v>1132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  <c r="O9466" s="2">
        <v>41588</v>
      </c>
    </row>
    <row r="9467" spans="1:15" x14ac:dyDescent="0.3">
      <c r="A9467" s="1" t="s">
        <v>21</v>
      </c>
      <c r="B9467" s="1" t="s">
        <v>337</v>
      </c>
      <c r="C9467" s="1" t="s">
        <v>138</v>
      </c>
      <c r="D9467" s="1" t="s">
        <v>30</v>
      </c>
      <c r="E9467" s="1" t="s">
        <v>41</v>
      </c>
      <c r="F9467" s="1" t="s">
        <v>527</v>
      </c>
      <c r="G9467">
        <v>576494967</v>
      </c>
      <c r="H9467" s="1" t="s">
        <v>2084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  <c r="O9467" s="2"/>
    </row>
    <row r="9468" spans="1:15" x14ac:dyDescent="0.3">
      <c r="A9468" s="1" t="s">
        <v>78</v>
      </c>
      <c r="B9468" s="1" t="s">
        <v>363</v>
      </c>
      <c r="C9468" s="1" t="s">
        <v>80</v>
      </c>
      <c r="D9468" s="1" t="s">
        <v>30</v>
      </c>
      <c r="E9468" s="1" t="s">
        <v>18</v>
      </c>
      <c r="F9468" s="1" t="s">
        <v>2695</v>
      </c>
      <c r="G9468">
        <v>846944463</v>
      </c>
      <c r="H9468" s="1" t="s">
        <v>995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  <c r="O9468" s="2">
        <v>41860</v>
      </c>
    </row>
    <row r="9469" spans="1:15" x14ac:dyDescent="0.3">
      <c r="A9469" s="1" t="s">
        <v>14</v>
      </c>
      <c r="B9469" s="1" t="s">
        <v>334</v>
      </c>
      <c r="C9469" s="1" t="s">
        <v>53</v>
      </c>
      <c r="D9469" s="1" t="s">
        <v>30</v>
      </c>
      <c r="E9469" s="1" t="s">
        <v>62</v>
      </c>
      <c r="F9469" s="1" t="s">
        <v>2405</v>
      </c>
      <c r="G9469">
        <v>877411353</v>
      </c>
      <c r="H9469" s="1" t="s">
        <v>1482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  <c r="O9469" s="2"/>
    </row>
    <row r="9470" spans="1:15" x14ac:dyDescent="0.3">
      <c r="A9470" s="1" t="s">
        <v>21</v>
      </c>
      <c r="B9470" s="1" t="s">
        <v>103</v>
      </c>
      <c r="C9470" s="1" t="s">
        <v>75</v>
      </c>
      <c r="D9470" s="1" t="s">
        <v>17</v>
      </c>
      <c r="E9470" s="1" t="s">
        <v>18</v>
      </c>
      <c r="F9470" s="1" t="s">
        <v>920</v>
      </c>
      <c r="G9470">
        <v>594506967</v>
      </c>
      <c r="H9470" s="1" t="s">
        <v>973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  <c r="O9470" s="2"/>
    </row>
    <row r="9471" spans="1:15" x14ac:dyDescent="0.3">
      <c r="A9471" s="1" t="s">
        <v>21</v>
      </c>
      <c r="B9471" s="1" t="s">
        <v>232</v>
      </c>
      <c r="C9471" s="1" t="s">
        <v>97</v>
      </c>
      <c r="D9471" s="1" t="s">
        <v>17</v>
      </c>
      <c r="E9471" s="1" t="s">
        <v>41</v>
      </c>
      <c r="F9471" s="1" t="s">
        <v>192</v>
      </c>
      <c r="G9471">
        <v>895155131</v>
      </c>
      <c r="H9471" s="1" t="s">
        <v>2580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  <c r="O9471" s="2">
        <v>41554</v>
      </c>
    </row>
    <row r="9472" spans="1:15" x14ac:dyDescent="0.3">
      <c r="A9472" s="1" t="s">
        <v>21</v>
      </c>
      <c r="B9472" s="1" t="s">
        <v>155</v>
      </c>
      <c r="C9472" s="1" t="s">
        <v>49</v>
      </c>
      <c r="D9472" s="1" t="s">
        <v>17</v>
      </c>
      <c r="E9472" s="1" t="s">
        <v>24</v>
      </c>
      <c r="F9472" s="1" t="s">
        <v>2888</v>
      </c>
      <c r="G9472">
        <v>496592175</v>
      </c>
      <c r="H9472" s="1" t="s">
        <v>2220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  <c r="O9472" s="2"/>
    </row>
    <row r="9473" spans="1:15" x14ac:dyDescent="0.3">
      <c r="A9473" s="1" t="s">
        <v>21</v>
      </c>
      <c r="B9473" s="1" t="s">
        <v>623</v>
      </c>
      <c r="C9473" s="1" t="s">
        <v>34</v>
      </c>
      <c r="D9473" s="1" t="s">
        <v>30</v>
      </c>
      <c r="E9473" s="1" t="s">
        <v>41</v>
      </c>
      <c r="F9473" s="1" t="s">
        <v>1867</v>
      </c>
      <c r="G9473">
        <v>886366927</v>
      </c>
      <c r="H9473" s="1" t="s">
        <v>696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  <c r="O9473" s="2"/>
    </row>
    <row r="9474" spans="1:15" x14ac:dyDescent="0.3">
      <c r="A9474" s="1" t="s">
        <v>44</v>
      </c>
      <c r="B9474" s="1" t="s">
        <v>106</v>
      </c>
      <c r="C9474" s="1" t="s">
        <v>29</v>
      </c>
      <c r="D9474" s="1" t="s">
        <v>17</v>
      </c>
      <c r="E9474" s="1" t="s">
        <v>24</v>
      </c>
      <c r="F9474" s="1" t="s">
        <v>2212</v>
      </c>
      <c r="G9474">
        <v>472340714</v>
      </c>
      <c r="H9474" s="1" t="s">
        <v>1792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  <c r="O9474" s="2">
        <v>42197</v>
      </c>
    </row>
    <row r="9475" spans="1:15" x14ac:dyDescent="0.3">
      <c r="A9475" s="1" t="s">
        <v>14</v>
      </c>
      <c r="B9475" s="1" t="s">
        <v>1247</v>
      </c>
      <c r="C9475" s="1" t="s">
        <v>138</v>
      </c>
      <c r="D9475" s="1" t="s">
        <v>17</v>
      </c>
      <c r="E9475" s="1" t="s">
        <v>62</v>
      </c>
      <c r="F9475" s="1" t="s">
        <v>456</v>
      </c>
      <c r="G9475">
        <v>432687366</v>
      </c>
      <c r="H9475" s="1" t="s">
        <v>1720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  <c r="O9475" s="2"/>
    </row>
    <row r="9476" spans="1:15" x14ac:dyDescent="0.3">
      <c r="A9476" s="1" t="s">
        <v>78</v>
      </c>
      <c r="B9476" s="1" t="s">
        <v>410</v>
      </c>
      <c r="C9476" s="1" t="s">
        <v>16</v>
      </c>
      <c r="D9476" s="1" t="s">
        <v>30</v>
      </c>
      <c r="E9476" s="1" t="s">
        <v>24</v>
      </c>
      <c r="F9476" s="1" t="s">
        <v>1386</v>
      </c>
      <c r="G9476">
        <v>665893208</v>
      </c>
      <c r="H9476" s="1" t="s">
        <v>2622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  <c r="O9476" s="2"/>
    </row>
    <row r="9477" spans="1:15" x14ac:dyDescent="0.3">
      <c r="A9477" s="1" t="s">
        <v>14</v>
      </c>
      <c r="B9477" s="1" t="s">
        <v>229</v>
      </c>
      <c r="C9477" s="1" t="s">
        <v>49</v>
      </c>
      <c r="D9477" s="1" t="s">
        <v>30</v>
      </c>
      <c r="E9477" s="1" t="s">
        <v>62</v>
      </c>
      <c r="F9477" s="1" t="s">
        <v>1146</v>
      </c>
      <c r="G9477">
        <v>240757071</v>
      </c>
      <c r="H9477" s="1" t="s">
        <v>599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  <c r="O9477" s="2"/>
    </row>
    <row r="9478" spans="1:15" x14ac:dyDescent="0.3">
      <c r="A9478" s="1" t="s">
        <v>78</v>
      </c>
      <c r="B9478" s="1" t="s">
        <v>363</v>
      </c>
      <c r="C9478" s="1" t="s">
        <v>75</v>
      </c>
      <c r="D9478" s="1" t="s">
        <v>30</v>
      </c>
      <c r="E9478" s="1" t="s">
        <v>62</v>
      </c>
      <c r="F9478" s="1" t="s">
        <v>2524</v>
      </c>
      <c r="G9478">
        <v>546390283</v>
      </c>
      <c r="H9478" s="1" t="s">
        <v>2524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  <c r="O9478" s="2"/>
    </row>
    <row r="9479" spans="1:15" x14ac:dyDescent="0.3">
      <c r="A9479" s="1" t="s">
        <v>27</v>
      </c>
      <c r="B9479" s="1" t="s">
        <v>427</v>
      </c>
      <c r="C9479" s="1" t="s">
        <v>34</v>
      </c>
      <c r="D9479" s="1" t="s">
        <v>30</v>
      </c>
      <c r="E9479" s="1" t="s">
        <v>41</v>
      </c>
      <c r="F9479" s="1" t="s">
        <v>2318</v>
      </c>
      <c r="G9479">
        <v>342216670</v>
      </c>
      <c r="H9479" s="1" t="s">
        <v>2617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  <c r="O9479" s="2">
        <v>42073</v>
      </c>
    </row>
    <row r="9480" spans="1:15" x14ac:dyDescent="0.3">
      <c r="A9480" s="1" t="s">
        <v>44</v>
      </c>
      <c r="B9480" s="1" t="s">
        <v>668</v>
      </c>
      <c r="C9480" s="1" t="s">
        <v>16</v>
      </c>
      <c r="D9480" s="1" t="s">
        <v>17</v>
      </c>
      <c r="E9480" s="1" t="s">
        <v>24</v>
      </c>
      <c r="F9480" s="1" t="s">
        <v>1348</v>
      </c>
      <c r="G9480">
        <v>707972562</v>
      </c>
      <c r="H9480" s="1" t="s">
        <v>658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  <c r="O9480" s="2"/>
    </row>
    <row r="9481" spans="1:15" x14ac:dyDescent="0.3">
      <c r="A9481" s="1" t="s">
        <v>78</v>
      </c>
      <c r="B9481" s="1" t="s">
        <v>685</v>
      </c>
      <c r="C9481" s="1" t="s">
        <v>80</v>
      </c>
      <c r="D9481" s="1" t="s">
        <v>17</v>
      </c>
      <c r="E9481" s="1" t="s">
        <v>41</v>
      </c>
      <c r="F9481" s="1" t="s">
        <v>270</v>
      </c>
      <c r="G9481">
        <v>993706786</v>
      </c>
      <c r="H9481" s="1" t="s">
        <v>2331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  <c r="O9481" s="2">
        <v>40638</v>
      </c>
    </row>
    <row r="9482" spans="1:15" x14ac:dyDescent="0.3">
      <c r="A9482" s="1" t="s">
        <v>14</v>
      </c>
      <c r="B9482" s="1" t="s">
        <v>909</v>
      </c>
      <c r="C9482" s="1" t="s">
        <v>29</v>
      </c>
      <c r="D9482" s="1" t="s">
        <v>17</v>
      </c>
      <c r="E9482" s="1" t="s">
        <v>62</v>
      </c>
      <c r="F9482" s="1" t="s">
        <v>2166</v>
      </c>
      <c r="G9482">
        <v>169780671</v>
      </c>
      <c r="H9482" s="1" t="s">
        <v>2230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  <c r="O9482" s="2">
        <v>41583</v>
      </c>
    </row>
    <row r="9483" spans="1:15" x14ac:dyDescent="0.3">
      <c r="A9483" s="1" t="s">
        <v>14</v>
      </c>
      <c r="B9483" s="1" t="s">
        <v>331</v>
      </c>
      <c r="C9483" s="1" t="s">
        <v>34</v>
      </c>
      <c r="D9483" s="1" t="s">
        <v>30</v>
      </c>
      <c r="E9483" s="1" t="s">
        <v>18</v>
      </c>
      <c r="F9483" s="1" t="s">
        <v>1086</v>
      </c>
      <c r="G9483">
        <v>876868045</v>
      </c>
      <c r="H9483" s="1" t="s">
        <v>1822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  <c r="O9483" s="2">
        <v>40643</v>
      </c>
    </row>
    <row r="9484" spans="1:15" x14ac:dyDescent="0.3">
      <c r="A9484" s="1" t="s">
        <v>21</v>
      </c>
      <c r="B9484" s="1" t="s">
        <v>618</v>
      </c>
      <c r="C9484" s="1" t="s">
        <v>97</v>
      </c>
      <c r="D9484" s="1" t="s">
        <v>30</v>
      </c>
      <c r="E9484" s="1" t="s">
        <v>18</v>
      </c>
      <c r="F9484" s="1" t="s">
        <v>124</v>
      </c>
      <c r="G9484">
        <v>875955235</v>
      </c>
      <c r="H9484" s="1" t="s">
        <v>2375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  <c r="O9484" s="2"/>
    </row>
    <row r="9485" spans="1:15" x14ac:dyDescent="0.3">
      <c r="A9485" s="1" t="s">
        <v>44</v>
      </c>
      <c r="B9485" s="1" t="s">
        <v>430</v>
      </c>
      <c r="C9485" s="1" t="s">
        <v>138</v>
      </c>
      <c r="D9485" s="1" t="s">
        <v>17</v>
      </c>
      <c r="E9485" s="1" t="s">
        <v>62</v>
      </c>
      <c r="F9485" s="1" t="s">
        <v>2337</v>
      </c>
      <c r="G9485">
        <v>698341071</v>
      </c>
      <c r="H9485" s="1" t="s">
        <v>2655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  <c r="O9485" s="2">
        <v>42309</v>
      </c>
    </row>
    <row r="9486" spans="1:15" x14ac:dyDescent="0.3">
      <c r="A9486" s="1" t="s">
        <v>14</v>
      </c>
      <c r="B9486" s="1" t="s">
        <v>350</v>
      </c>
      <c r="C9486" s="1" t="s">
        <v>138</v>
      </c>
      <c r="D9486" s="1" t="s">
        <v>17</v>
      </c>
      <c r="E9486" s="1" t="s">
        <v>18</v>
      </c>
      <c r="F9486" s="1" t="s">
        <v>2548</v>
      </c>
      <c r="G9486">
        <v>495636880</v>
      </c>
      <c r="H9486" s="1" t="s">
        <v>2919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  <c r="O9486" s="2">
        <v>40215</v>
      </c>
    </row>
    <row r="9487" spans="1:15" x14ac:dyDescent="0.3">
      <c r="A9487" s="1" t="s">
        <v>78</v>
      </c>
      <c r="B9487" s="1" t="s">
        <v>363</v>
      </c>
      <c r="C9487" s="1" t="s">
        <v>16</v>
      </c>
      <c r="D9487" s="1" t="s">
        <v>30</v>
      </c>
      <c r="E9487" s="1" t="s">
        <v>62</v>
      </c>
      <c r="F9487" s="1" t="s">
        <v>2358</v>
      </c>
      <c r="G9487">
        <v>489766490</v>
      </c>
      <c r="H9487" s="1" t="s">
        <v>1672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  <c r="O9487" s="2">
        <v>41281</v>
      </c>
    </row>
    <row r="9488" spans="1:15" x14ac:dyDescent="0.3">
      <c r="A9488" s="1" t="s">
        <v>14</v>
      </c>
      <c r="B9488" s="1" t="s">
        <v>433</v>
      </c>
      <c r="C9488" s="1" t="s">
        <v>80</v>
      </c>
      <c r="D9488" s="1" t="s">
        <v>30</v>
      </c>
      <c r="E9488" s="1" t="s">
        <v>62</v>
      </c>
      <c r="F9488" s="1" t="s">
        <v>1657</v>
      </c>
      <c r="G9488">
        <v>522966229</v>
      </c>
      <c r="H9488" s="1" t="s">
        <v>1032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  <c r="O9488" s="2"/>
    </row>
    <row r="9489" spans="1:15" x14ac:dyDescent="0.3">
      <c r="A9489" s="1" t="s">
        <v>56</v>
      </c>
      <c r="B9489" s="1" t="s">
        <v>205</v>
      </c>
      <c r="C9489" s="1" t="s">
        <v>34</v>
      </c>
      <c r="D9489" s="1" t="s">
        <v>30</v>
      </c>
      <c r="E9489" s="1" t="s">
        <v>24</v>
      </c>
      <c r="F9489" s="1" t="s">
        <v>1887</v>
      </c>
      <c r="G9489">
        <v>507784926</v>
      </c>
      <c r="H9489" s="1" t="s">
        <v>2519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  <c r="O9489" s="2"/>
    </row>
    <row r="9490" spans="1:15" x14ac:dyDescent="0.3">
      <c r="A9490" s="1" t="s">
        <v>27</v>
      </c>
      <c r="B9490" s="1" t="s">
        <v>1241</v>
      </c>
      <c r="C9490" s="1" t="s">
        <v>75</v>
      </c>
      <c r="D9490" s="1" t="s">
        <v>17</v>
      </c>
      <c r="E9490" s="1" t="s">
        <v>41</v>
      </c>
      <c r="F9490" s="1" t="s">
        <v>1274</v>
      </c>
      <c r="G9490">
        <v>877083909</v>
      </c>
      <c r="H9490" s="1" t="s">
        <v>1691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  <c r="O9490" s="2">
        <v>42345</v>
      </c>
    </row>
    <row r="9491" spans="1:15" x14ac:dyDescent="0.3">
      <c r="A9491" s="1" t="s">
        <v>21</v>
      </c>
      <c r="B9491" s="1" t="s">
        <v>512</v>
      </c>
      <c r="C9491" s="1" t="s">
        <v>97</v>
      </c>
      <c r="D9491" s="1" t="s">
        <v>30</v>
      </c>
      <c r="E9491" s="1" t="s">
        <v>18</v>
      </c>
      <c r="F9491" s="1" t="s">
        <v>35</v>
      </c>
      <c r="G9491">
        <v>334037005</v>
      </c>
      <c r="H9491" s="1" t="s">
        <v>2802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  <c r="O9491" s="2">
        <v>41222</v>
      </c>
    </row>
    <row r="9492" spans="1:15" x14ac:dyDescent="0.3">
      <c r="A9492" s="1" t="s">
        <v>27</v>
      </c>
      <c r="B9492" s="1" t="s">
        <v>777</v>
      </c>
      <c r="C9492" s="1" t="s">
        <v>34</v>
      </c>
      <c r="D9492" s="1" t="s">
        <v>17</v>
      </c>
      <c r="E9492" s="1" t="s">
        <v>24</v>
      </c>
      <c r="F9492" s="1" t="s">
        <v>1968</v>
      </c>
      <c r="G9492">
        <v>802130544</v>
      </c>
      <c r="H9492" s="1" t="s">
        <v>534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  <c r="O9492" s="2">
        <v>41760</v>
      </c>
    </row>
    <row r="9493" spans="1:15" x14ac:dyDescent="0.3">
      <c r="A9493" s="1" t="s">
        <v>14</v>
      </c>
      <c r="B9493" s="1" t="s">
        <v>229</v>
      </c>
      <c r="C9493" s="1" t="s">
        <v>61</v>
      </c>
      <c r="D9493" s="1" t="s">
        <v>17</v>
      </c>
      <c r="E9493" s="1" t="s">
        <v>41</v>
      </c>
      <c r="F9493" s="1" t="s">
        <v>69</v>
      </c>
      <c r="G9493">
        <v>675163352</v>
      </c>
      <c r="H9493" s="1" t="s">
        <v>1459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  <c r="O9493" s="2"/>
    </row>
    <row r="9494" spans="1:15" x14ac:dyDescent="0.3">
      <c r="A9494" s="1" t="s">
        <v>14</v>
      </c>
      <c r="B9494" s="1" t="s">
        <v>953</v>
      </c>
      <c r="C9494" s="1" t="s">
        <v>49</v>
      </c>
      <c r="D9494" s="1" t="s">
        <v>30</v>
      </c>
      <c r="E9494" s="1" t="s">
        <v>41</v>
      </c>
      <c r="F9494" s="1" t="s">
        <v>244</v>
      </c>
      <c r="G9494">
        <v>667246758</v>
      </c>
      <c r="H9494" s="1" t="s">
        <v>2344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  <c r="O9494" s="2"/>
    </row>
    <row r="9495" spans="1:15" x14ac:dyDescent="0.3">
      <c r="A9495" s="1" t="s">
        <v>44</v>
      </c>
      <c r="B9495" s="1" t="s">
        <v>663</v>
      </c>
      <c r="C9495" s="1" t="s">
        <v>97</v>
      </c>
      <c r="D9495" s="1" t="s">
        <v>17</v>
      </c>
      <c r="E9495" s="1" t="s">
        <v>62</v>
      </c>
      <c r="F9495" s="1" t="s">
        <v>2897</v>
      </c>
      <c r="G9495">
        <v>662804591</v>
      </c>
      <c r="H9495" s="1" t="s">
        <v>2899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  <c r="O9495" s="2"/>
    </row>
    <row r="9496" spans="1:15" x14ac:dyDescent="0.3">
      <c r="A9496" s="1" t="s">
        <v>14</v>
      </c>
      <c r="B9496" s="1" t="s">
        <v>229</v>
      </c>
      <c r="C9496" s="1" t="s">
        <v>23</v>
      </c>
      <c r="D9496" s="1" t="s">
        <v>30</v>
      </c>
      <c r="E9496" s="1" t="s">
        <v>62</v>
      </c>
      <c r="F9496" s="1" t="s">
        <v>2408</v>
      </c>
      <c r="G9496">
        <v>166573178</v>
      </c>
      <c r="H9496" s="1" t="s">
        <v>991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  <c r="O9496" s="2"/>
    </row>
    <row r="9497" spans="1:15" x14ac:dyDescent="0.3">
      <c r="A9497" s="1" t="s">
        <v>21</v>
      </c>
      <c r="B9497" s="1" t="s">
        <v>37</v>
      </c>
      <c r="C9497" s="1" t="s">
        <v>80</v>
      </c>
      <c r="D9497" s="1" t="s">
        <v>30</v>
      </c>
      <c r="E9497" s="1" t="s">
        <v>24</v>
      </c>
      <c r="F9497" s="1" t="s">
        <v>2397</v>
      </c>
      <c r="G9497">
        <v>553601348</v>
      </c>
      <c r="H9497" s="1" t="s">
        <v>1053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  <c r="O9497" s="2"/>
    </row>
    <row r="9498" spans="1:15" x14ac:dyDescent="0.3">
      <c r="A9498" s="1" t="s">
        <v>14</v>
      </c>
      <c r="B9498" s="1" t="s">
        <v>1468</v>
      </c>
      <c r="C9498" s="1" t="s">
        <v>138</v>
      </c>
      <c r="D9498" s="1" t="s">
        <v>30</v>
      </c>
      <c r="E9498" s="1" t="s">
        <v>18</v>
      </c>
      <c r="F9498" s="1" t="s">
        <v>1207</v>
      </c>
      <c r="G9498">
        <v>119250428</v>
      </c>
      <c r="H9498" s="1" t="s">
        <v>2021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  <c r="O9498" s="2">
        <v>42410</v>
      </c>
    </row>
    <row r="9499" spans="1:15" x14ac:dyDescent="0.3">
      <c r="A9499" s="1" t="s">
        <v>14</v>
      </c>
      <c r="B9499" s="1" t="s">
        <v>354</v>
      </c>
      <c r="C9499" s="1" t="s">
        <v>90</v>
      </c>
      <c r="D9499" s="1" t="s">
        <v>17</v>
      </c>
      <c r="E9499" s="1" t="s">
        <v>24</v>
      </c>
      <c r="F9499" s="1" t="s">
        <v>1683</v>
      </c>
      <c r="G9499">
        <v>829194247</v>
      </c>
      <c r="H9499" s="1" t="s">
        <v>1584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  <c r="O9499" s="2">
        <v>42287</v>
      </c>
    </row>
    <row r="9500" spans="1:15" x14ac:dyDescent="0.3">
      <c r="A9500" s="1" t="s">
        <v>44</v>
      </c>
      <c r="B9500" s="1" t="s">
        <v>787</v>
      </c>
      <c r="C9500" s="1" t="s">
        <v>75</v>
      </c>
      <c r="D9500" s="1" t="s">
        <v>30</v>
      </c>
      <c r="E9500" s="1" t="s">
        <v>24</v>
      </c>
      <c r="F9500" s="1" t="s">
        <v>1966</v>
      </c>
      <c r="G9500">
        <v>669419133</v>
      </c>
      <c r="H9500" s="1" t="s">
        <v>1555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  <c r="O9500" s="2"/>
    </row>
    <row r="9501" spans="1:15" x14ac:dyDescent="0.3">
      <c r="A9501" s="1" t="s">
        <v>21</v>
      </c>
      <c r="B9501" s="1" t="s">
        <v>155</v>
      </c>
      <c r="C9501" s="1" t="s">
        <v>97</v>
      </c>
      <c r="D9501" s="1" t="s">
        <v>17</v>
      </c>
      <c r="E9501" s="1" t="s">
        <v>62</v>
      </c>
      <c r="F9501" s="1" t="s">
        <v>2058</v>
      </c>
      <c r="G9501">
        <v>396223914</v>
      </c>
      <c r="H9501" s="1" t="s">
        <v>494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  <c r="O9501" s="2"/>
    </row>
    <row r="9502" spans="1:15" x14ac:dyDescent="0.3">
      <c r="A9502" s="1" t="s">
        <v>56</v>
      </c>
      <c r="B9502" s="1" t="s">
        <v>83</v>
      </c>
      <c r="C9502" s="1" t="s">
        <v>75</v>
      </c>
      <c r="D9502" s="1" t="s">
        <v>17</v>
      </c>
      <c r="E9502" s="1" t="s">
        <v>18</v>
      </c>
      <c r="F9502" s="1" t="s">
        <v>1345</v>
      </c>
      <c r="G9502">
        <v>386219918</v>
      </c>
      <c r="H9502" s="1" t="s">
        <v>1006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  <c r="O9502" s="2"/>
    </row>
    <row r="9503" spans="1:15" x14ac:dyDescent="0.3">
      <c r="A9503" s="1" t="s">
        <v>14</v>
      </c>
      <c r="B9503" s="1" t="s">
        <v>229</v>
      </c>
      <c r="C9503" s="1" t="s">
        <v>90</v>
      </c>
      <c r="D9503" s="1" t="s">
        <v>17</v>
      </c>
      <c r="E9503" s="1" t="s">
        <v>41</v>
      </c>
      <c r="F9503" s="1" t="s">
        <v>2461</v>
      </c>
      <c r="G9503">
        <v>186330974</v>
      </c>
      <c r="H9503" s="1" t="s">
        <v>102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  <c r="O9503" s="2"/>
    </row>
    <row r="9504" spans="1:15" x14ac:dyDescent="0.3">
      <c r="A9504" s="1" t="s">
        <v>21</v>
      </c>
      <c r="B9504" s="1" t="s">
        <v>37</v>
      </c>
      <c r="C9504" s="1" t="s">
        <v>53</v>
      </c>
      <c r="D9504" s="1" t="s">
        <v>30</v>
      </c>
      <c r="E9504" s="1" t="s">
        <v>62</v>
      </c>
      <c r="F9504" s="1" t="s">
        <v>2304</v>
      </c>
      <c r="G9504">
        <v>763793408</v>
      </c>
      <c r="H9504" s="1" t="s">
        <v>716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  <c r="O9504" s="2">
        <v>43042</v>
      </c>
    </row>
    <row r="9505" spans="1:15" x14ac:dyDescent="0.3">
      <c r="A9505" s="1" t="s">
        <v>21</v>
      </c>
      <c r="B9505" s="1" t="s">
        <v>581</v>
      </c>
      <c r="C9505" s="1" t="s">
        <v>29</v>
      </c>
      <c r="D9505" s="1" t="s">
        <v>17</v>
      </c>
      <c r="E9505" s="1" t="s">
        <v>62</v>
      </c>
      <c r="F9505" s="1" t="s">
        <v>2731</v>
      </c>
      <c r="G9505">
        <v>456156051</v>
      </c>
      <c r="H9505" s="1" t="s">
        <v>657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  <c r="O9505" s="2">
        <v>42684</v>
      </c>
    </row>
    <row r="9506" spans="1:15" x14ac:dyDescent="0.3">
      <c r="A9506" s="1" t="s">
        <v>56</v>
      </c>
      <c r="B9506" s="1" t="s">
        <v>57</v>
      </c>
      <c r="C9506" s="1" t="s">
        <v>75</v>
      </c>
      <c r="D9506" s="1" t="s">
        <v>30</v>
      </c>
      <c r="E9506" s="1" t="s">
        <v>41</v>
      </c>
      <c r="F9506" s="1" t="s">
        <v>1457</v>
      </c>
      <c r="G9506">
        <v>821280229</v>
      </c>
      <c r="H9506" s="1" t="s">
        <v>330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  <c r="O9506" s="2"/>
    </row>
    <row r="9507" spans="1:15" x14ac:dyDescent="0.3">
      <c r="A9507" s="1" t="s">
        <v>56</v>
      </c>
      <c r="B9507" s="1" t="s">
        <v>83</v>
      </c>
      <c r="C9507" s="1" t="s">
        <v>53</v>
      </c>
      <c r="D9507" s="1" t="s">
        <v>17</v>
      </c>
      <c r="E9507" s="1" t="s">
        <v>24</v>
      </c>
      <c r="F9507" s="1" t="s">
        <v>699</v>
      </c>
      <c r="G9507">
        <v>787339770</v>
      </c>
      <c r="H9507" s="1" t="s">
        <v>1867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  <c r="O9507" s="2"/>
    </row>
    <row r="9508" spans="1:15" x14ac:dyDescent="0.3">
      <c r="A9508" s="1" t="s">
        <v>44</v>
      </c>
      <c r="B9508" s="1" t="s">
        <v>144</v>
      </c>
      <c r="C9508" s="1" t="s">
        <v>138</v>
      </c>
      <c r="D9508" s="1" t="s">
        <v>17</v>
      </c>
      <c r="E9508" s="1" t="s">
        <v>24</v>
      </c>
      <c r="F9508" s="1" t="s">
        <v>82</v>
      </c>
      <c r="G9508">
        <v>702821004</v>
      </c>
      <c r="H9508" s="1" t="s">
        <v>120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  <c r="O9508" s="2">
        <v>41374</v>
      </c>
    </row>
    <row r="9509" spans="1:15" x14ac:dyDescent="0.3">
      <c r="A9509" s="1" t="s">
        <v>78</v>
      </c>
      <c r="B9509" s="1" t="s">
        <v>546</v>
      </c>
      <c r="C9509" s="1" t="s">
        <v>29</v>
      </c>
      <c r="D9509" s="1" t="s">
        <v>17</v>
      </c>
      <c r="E9509" s="1" t="s">
        <v>41</v>
      </c>
      <c r="F9509" s="1" t="s">
        <v>2448</v>
      </c>
      <c r="G9509">
        <v>986522758</v>
      </c>
      <c r="H9509" s="1" t="s">
        <v>978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  <c r="O9509" s="2">
        <v>40674</v>
      </c>
    </row>
    <row r="9510" spans="1:15" x14ac:dyDescent="0.3">
      <c r="A9510" s="1" t="s">
        <v>21</v>
      </c>
      <c r="B9510" s="1" t="s">
        <v>282</v>
      </c>
      <c r="C9510" s="1" t="s">
        <v>29</v>
      </c>
      <c r="D9510" s="1" t="s">
        <v>17</v>
      </c>
      <c r="E9510" s="1" t="s">
        <v>41</v>
      </c>
      <c r="F9510" s="1" t="s">
        <v>1523</v>
      </c>
      <c r="G9510">
        <v>777556359</v>
      </c>
      <c r="H9510" s="1" t="s">
        <v>1002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  <c r="O9510" s="2">
        <v>42257</v>
      </c>
    </row>
    <row r="9511" spans="1:15" x14ac:dyDescent="0.3">
      <c r="A9511" s="1" t="s">
        <v>21</v>
      </c>
      <c r="B9511" s="1" t="s">
        <v>208</v>
      </c>
      <c r="C9511" s="1" t="s">
        <v>90</v>
      </c>
      <c r="D9511" s="1" t="s">
        <v>17</v>
      </c>
      <c r="E9511" s="1" t="s">
        <v>41</v>
      </c>
      <c r="F9511" s="1" t="s">
        <v>1132</v>
      </c>
      <c r="G9511">
        <v>185345637</v>
      </c>
      <c r="H9511" s="1" t="s">
        <v>2170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  <c r="O9511" s="2"/>
    </row>
    <row r="9512" spans="1:15" x14ac:dyDescent="0.3">
      <c r="A9512" s="1" t="s">
        <v>21</v>
      </c>
      <c r="B9512" s="1" t="s">
        <v>402</v>
      </c>
      <c r="C9512" s="1" t="s">
        <v>138</v>
      </c>
      <c r="D9512" s="1" t="s">
        <v>30</v>
      </c>
      <c r="E9512" s="1" t="s">
        <v>18</v>
      </c>
      <c r="F9512" s="1" t="s">
        <v>814</v>
      </c>
      <c r="G9512">
        <v>739626920</v>
      </c>
      <c r="H9512" s="1" t="s">
        <v>1805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  <c r="O9512" s="2">
        <v>40368</v>
      </c>
    </row>
    <row r="9513" spans="1:15" x14ac:dyDescent="0.3">
      <c r="A9513" s="1" t="s">
        <v>27</v>
      </c>
      <c r="B9513" s="1" t="s">
        <v>264</v>
      </c>
      <c r="C9513" s="1" t="s">
        <v>34</v>
      </c>
      <c r="D9513" s="1" t="s">
        <v>17</v>
      </c>
      <c r="E9513" s="1" t="s">
        <v>62</v>
      </c>
      <c r="F9513" s="1" t="s">
        <v>1750</v>
      </c>
      <c r="G9513">
        <v>440449035</v>
      </c>
      <c r="H9513" s="1" t="s">
        <v>2186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  <c r="O9513" s="2">
        <v>42316</v>
      </c>
    </row>
    <row r="9514" spans="1:15" x14ac:dyDescent="0.3">
      <c r="A9514" s="1" t="s">
        <v>44</v>
      </c>
      <c r="B9514" s="1" t="s">
        <v>144</v>
      </c>
      <c r="C9514" s="1" t="s">
        <v>80</v>
      </c>
      <c r="D9514" s="1" t="s">
        <v>30</v>
      </c>
      <c r="E9514" s="1" t="s">
        <v>24</v>
      </c>
      <c r="F9514" s="1" t="s">
        <v>1620</v>
      </c>
      <c r="G9514">
        <v>508173310</v>
      </c>
      <c r="H9514" s="1" t="s">
        <v>1813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  <c r="O9514" s="2"/>
    </row>
    <row r="9515" spans="1:15" x14ac:dyDescent="0.3">
      <c r="A9515" s="1" t="s">
        <v>14</v>
      </c>
      <c r="B9515" s="1" t="s">
        <v>196</v>
      </c>
      <c r="C9515" s="1" t="s">
        <v>23</v>
      </c>
      <c r="D9515" s="1" t="s">
        <v>30</v>
      </c>
      <c r="E9515" s="1" t="s">
        <v>62</v>
      </c>
      <c r="F9515" s="1" t="s">
        <v>1110</v>
      </c>
      <c r="G9515">
        <v>433473575</v>
      </c>
      <c r="H9515" s="1" t="s">
        <v>1280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  <c r="O9515" s="2"/>
    </row>
    <row r="9516" spans="1:15" x14ac:dyDescent="0.3">
      <c r="A9516" s="1" t="s">
        <v>21</v>
      </c>
      <c r="B9516" s="1" t="s">
        <v>282</v>
      </c>
      <c r="C9516" s="1" t="s">
        <v>75</v>
      </c>
      <c r="D9516" s="1" t="s">
        <v>30</v>
      </c>
      <c r="E9516" s="1" t="s">
        <v>62</v>
      </c>
      <c r="F9516" s="1" t="s">
        <v>2417</v>
      </c>
      <c r="G9516">
        <v>227336156</v>
      </c>
      <c r="H9516" s="1" t="s">
        <v>259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  <c r="O9516" s="2"/>
    </row>
    <row r="9517" spans="1:15" x14ac:dyDescent="0.3">
      <c r="A9517" s="1" t="s">
        <v>14</v>
      </c>
      <c r="B9517" s="1" t="s">
        <v>909</v>
      </c>
      <c r="C9517" s="1" t="s">
        <v>29</v>
      </c>
      <c r="D9517" s="1" t="s">
        <v>30</v>
      </c>
      <c r="E9517" s="1" t="s">
        <v>18</v>
      </c>
      <c r="F9517" s="1" t="s">
        <v>1832</v>
      </c>
      <c r="G9517">
        <v>871059882</v>
      </c>
      <c r="H9517" s="1" t="s">
        <v>826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  <c r="O9517" s="2"/>
    </row>
    <row r="9518" spans="1:15" x14ac:dyDescent="0.3">
      <c r="A9518" s="1" t="s">
        <v>27</v>
      </c>
      <c r="B9518" s="1" t="s">
        <v>724</v>
      </c>
      <c r="C9518" s="1" t="s">
        <v>16</v>
      </c>
      <c r="D9518" s="1" t="s">
        <v>30</v>
      </c>
      <c r="E9518" s="1" t="s">
        <v>41</v>
      </c>
      <c r="F9518" s="1" t="s">
        <v>2505</v>
      </c>
      <c r="G9518">
        <v>266256082</v>
      </c>
      <c r="H9518" s="1" t="s">
        <v>1409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  <c r="O9518" s="2">
        <v>41159</v>
      </c>
    </row>
    <row r="9519" spans="1:15" x14ac:dyDescent="0.3">
      <c r="A9519" s="1" t="s">
        <v>44</v>
      </c>
      <c r="B9519" s="1" t="s">
        <v>993</v>
      </c>
      <c r="C9519" s="1" t="s">
        <v>75</v>
      </c>
      <c r="D9519" s="1" t="s">
        <v>17</v>
      </c>
      <c r="E9519" s="1" t="s">
        <v>41</v>
      </c>
      <c r="F9519" s="1" t="s">
        <v>637</v>
      </c>
      <c r="G9519">
        <v>884848582</v>
      </c>
      <c r="H9519" s="1" t="s">
        <v>1615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  <c r="O9519" s="2">
        <v>40947</v>
      </c>
    </row>
    <row r="9520" spans="1:15" x14ac:dyDescent="0.3">
      <c r="A9520" s="1" t="s">
        <v>14</v>
      </c>
      <c r="B9520" s="1" t="s">
        <v>15</v>
      </c>
      <c r="C9520" s="1" t="s">
        <v>23</v>
      </c>
      <c r="D9520" s="1" t="s">
        <v>17</v>
      </c>
      <c r="E9520" s="1" t="s">
        <v>41</v>
      </c>
      <c r="F9520" s="1" t="s">
        <v>825</v>
      </c>
      <c r="G9520">
        <v>319073712</v>
      </c>
      <c r="H9520" s="1" t="s">
        <v>2527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  <c r="O9520" s="2">
        <v>40214</v>
      </c>
    </row>
    <row r="9521" spans="1:15" x14ac:dyDescent="0.3">
      <c r="A9521" s="1" t="s">
        <v>14</v>
      </c>
      <c r="B9521" s="1" t="s">
        <v>1247</v>
      </c>
      <c r="C9521" s="1" t="s">
        <v>34</v>
      </c>
      <c r="D9521" s="1" t="s">
        <v>17</v>
      </c>
      <c r="E9521" s="1" t="s">
        <v>62</v>
      </c>
      <c r="F9521" s="1" t="s">
        <v>1811</v>
      </c>
      <c r="G9521">
        <v>731480300</v>
      </c>
      <c r="H9521" s="1" t="s">
        <v>2783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  <c r="O9521" s="2">
        <v>42584</v>
      </c>
    </row>
    <row r="9522" spans="1:15" x14ac:dyDescent="0.3">
      <c r="A9522" s="1" t="s">
        <v>27</v>
      </c>
      <c r="B9522" s="1" t="s">
        <v>1364</v>
      </c>
      <c r="C9522" s="1" t="s">
        <v>138</v>
      </c>
      <c r="D9522" s="1" t="s">
        <v>30</v>
      </c>
      <c r="E9522" s="1" t="s">
        <v>41</v>
      </c>
      <c r="F9522" s="1" t="s">
        <v>547</v>
      </c>
      <c r="G9522">
        <v>304929673</v>
      </c>
      <c r="H9522" s="1" t="s">
        <v>456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  <c r="O9522" s="2">
        <v>40725</v>
      </c>
    </row>
    <row r="9523" spans="1:15" x14ac:dyDescent="0.3">
      <c r="A9523" s="1" t="s">
        <v>56</v>
      </c>
      <c r="B9523" s="1" t="s">
        <v>131</v>
      </c>
      <c r="C9523" s="1" t="s">
        <v>29</v>
      </c>
      <c r="D9523" s="1" t="s">
        <v>30</v>
      </c>
      <c r="E9523" s="1" t="s">
        <v>24</v>
      </c>
      <c r="F9523" s="1" t="s">
        <v>2463</v>
      </c>
      <c r="G9523">
        <v>892595660</v>
      </c>
      <c r="H9523" s="1" t="s">
        <v>2213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  <c r="O9523" s="2"/>
    </row>
    <row r="9524" spans="1:15" x14ac:dyDescent="0.3">
      <c r="A9524" s="1" t="s">
        <v>27</v>
      </c>
      <c r="B9524" s="1" t="s">
        <v>444</v>
      </c>
      <c r="C9524" s="1" t="s">
        <v>61</v>
      </c>
      <c r="D9524" s="1" t="s">
        <v>30</v>
      </c>
      <c r="E9524" s="1" t="s">
        <v>41</v>
      </c>
      <c r="F9524" s="1" t="s">
        <v>503</v>
      </c>
      <c r="G9524">
        <v>367964589</v>
      </c>
      <c r="H9524" s="1" t="s">
        <v>504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  <c r="O9524" s="2"/>
    </row>
    <row r="9525" spans="1:15" x14ac:dyDescent="0.3">
      <c r="A9525" s="1" t="s">
        <v>44</v>
      </c>
      <c r="B9525" s="1" t="s">
        <v>1173</v>
      </c>
      <c r="C9525" s="1" t="s">
        <v>80</v>
      </c>
      <c r="D9525" s="1" t="s">
        <v>30</v>
      </c>
      <c r="E9525" s="1" t="s">
        <v>41</v>
      </c>
      <c r="F9525" s="1" t="s">
        <v>1746</v>
      </c>
      <c r="G9525">
        <v>274835288</v>
      </c>
      <c r="H9525" s="1" t="s">
        <v>1006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  <c r="O9525" s="2">
        <v>40549</v>
      </c>
    </row>
    <row r="9526" spans="1:15" x14ac:dyDescent="0.3">
      <c r="A9526" s="1" t="s">
        <v>21</v>
      </c>
      <c r="B9526" s="1" t="s">
        <v>134</v>
      </c>
      <c r="C9526" s="1" t="s">
        <v>75</v>
      </c>
      <c r="D9526" s="1" t="s">
        <v>30</v>
      </c>
      <c r="E9526" s="1" t="s">
        <v>18</v>
      </c>
      <c r="F9526" s="1" t="s">
        <v>1396</v>
      </c>
      <c r="G9526">
        <v>877319085</v>
      </c>
      <c r="H9526" s="1" t="s">
        <v>2392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  <c r="O9526" s="2">
        <v>40636</v>
      </c>
    </row>
    <row r="9527" spans="1:15" x14ac:dyDescent="0.3">
      <c r="A9527" s="1" t="s">
        <v>44</v>
      </c>
      <c r="B9527" s="1" t="s">
        <v>158</v>
      </c>
      <c r="C9527" s="1" t="s">
        <v>23</v>
      </c>
      <c r="D9527" s="1" t="s">
        <v>30</v>
      </c>
      <c r="E9527" s="1" t="s">
        <v>62</v>
      </c>
      <c r="F9527" s="1" t="s">
        <v>484</v>
      </c>
      <c r="G9527">
        <v>709839808</v>
      </c>
      <c r="H9527" s="1" t="s">
        <v>1390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  <c r="O9527" s="2"/>
    </row>
    <row r="9528" spans="1:15" x14ac:dyDescent="0.3">
      <c r="A9528" s="1" t="s">
        <v>44</v>
      </c>
      <c r="B9528" s="1" t="s">
        <v>565</v>
      </c>
      <c r="C9528" s="1" t="s">
        <v>29</v>
      </c>
      <c r="D9528" s="1" t="s">
        <v>30</v>
      </c>
      <c r="E9528" s="1" t="s">
        <v>62</v>
      </c>
      <c r="F9528" s="1" t="s">
        <v>1443</v>
      </c>
      <c r="G9528">
        <v>627133786</v>
      </c>
      <c r="H9528" s="1" t="s">
        <v>819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  <c r="O9528" s="2"/>
    </row>
    <row r="9529" spans="1:15" x14ac:dyDescent="0.3">
      <c r="A9529" s="1" t="s">
        <v>14</v>
      </c>
      <c r="B9529" s="1" t="s">
        <v>350</v>
      </c>
      <c r="C9529" s="1" t="s">
        <v>61</v>
      </c>
      <c r="D9529" s="1" t="s">
        <v>30</v>
      </c>
      <c r="E9529" s="1" t="s">
        <v>18</v>
      </c>
      <c r="F9529" s="1" t="s">
        <v>168</v>
      </c>
      <c r="G9529">
        <v>654249846</v>
      </c>
      <c r="H9529" s="1" t="s">
        <v>904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  <c r="O9529" s="2">
        <v>40916</v>
      </c>
    </row>
    <row r="9530" spans="1:15" x14ac:dyDescent="0.3">
      <c r="A9530" s="1" t="s">
        <v>21</v>
      </c>
      <c r="B9530" s="1" t="s">
        <v>202</v>
      </c>
      <c r="C9530" s="1" t="s">
        <v>23</v>
      </c>
      <c r="D9530" s="1" t="s">
        <v>17</v>
      </c>
      <c r="E9530" s="1" t="s">
        <v>24</v>
      </c>
      <c r="F9530" s="1" t="s">
        <v>221</v>
      </c>
      <c r="G9530">
        <v>436549317</v>
      </c>
      <c r="H9530" s="1" t="s">
        <v>1386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  <c r="O9530" s="2">
        <v>41186</v>
      </c>
    </row>
    <row r="9531" spans="1:15" x14ac:dyDescent="0.3">
      <c r="A9531" s="1" t="s">
        <v>21</v>
      </c>
      <c r="B9531" s="1" t="s">
        <v>199</v>
      </c>
      <c r="C9531" s="1" t="s">
        <v>34</v>
      </c>
      <c r="D9531" s="1" t="s">
        <v>30</v>
      </c>
      <c r="E9531" s="1" t="s">
        <v>18</v>
      </c>
      <c r="F9531" s="1" t="s">
        <v>839</v>
      </c>
      <c r="G9531">
        <v>589706027</v>
      </c>
      <c r="H9531" s="1" t="s">
        <v>2014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  <c r="O9531" s="2">
        <v>40702</v>
      </c>
    </row>
    <row r="9532" spans="1:15" x14ac:dyDescent="0.3">
      <c r="A9532" s="1" t="s">
        <v>78</v>
      </c>
      <c r="B9532" s="1" t="s">
        <v>481</v>
      </c>
      <c r="C9532" s="1" t="s">
        <v>49</v>
      </c>
      <c r="D9532" s="1" t="s">
        <v>30</v>
      </c>
      <c r="E9532" s="1" t="s">
        <v>18</v>
      </c>
      <c r="F9532" s="1" t="s">
        <v>1561</v>
      </c>
      <c r="G9532">
        <v>449706304</v>
      </c>
      <c r="H9532" s="1" t="s">
        <v>2244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  <c r="O9532" s="2">
        <v>41314</v>
      </c>
    </row>
    <row r="9533" spans="1:15" x14ac:dyDescent="0.3">
      <c r="A9533" s="1" t="s">
        <v>27</v>
      </c>
      <c r="B9533" s="1" t="s">
        <v>514</v>
      </c>
      <c r="C9533" s="1" t="s">
        <v>34</v>
      </c>
      <c r="D9533" s="1" t="s">
        <v>17</v>
      </c>
      <c r="E9533" s="1" t="s">
        <v>41</v>
      </c>
      <c r="F9533" s="1" t="s">
        <v>2129</v>
      </c>
      <c r="G9533">
        <v>322848975</v>
      </c>
      <c r="H9533" s="1" t="s">
        <v>3003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  <c r="O9533" s="2">
        <v>40548</v>
      </c>
    </row>
    <row r="9534" spans="1:15" x14ac:dyDescent="0.3">
      <c r="A9534" s="1" t="s">
        <v>21</v>
      </c>
      <c r="B9534" s="1" t="s">
        <v>581</v>
      </c>
      <c r="C9534" s="1" t="s">
        <v>61</v>
      </c>
      <c r="D9534" s="1" t="s">
        <v>17</v>
      </c>
      <c r="E9534" s="1" t="s">
        <v>24</v>
      </c>
      <c r="F9534" s="1" t="s">
        <v>1186</v>
      </c>
      <c r="G9534">
        <v>135745370</v>
      </c>
      <c r="H9534" s="1" t="s">
        <v>143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  <c r="O9534" s="2"/>
    </row>
    <row r="9535" spans="1:15" x14ac:dyDescent="0.3">
      <c r="A9535" s="1" t="s">
        <v>267</v>
      </c>
      <c r="B9535" s="1" t="s">
        <v>268</v>
      </c>
      <c r="C9535" s="1" t="s">
        <v>80</v>
      </c>
      <c r="D9535" s="1" t="s">
        <v>17</v>
      </c>
      <c r="E9535" s="1" t="s">
        <v>24</v>
      </c>
      <c r="F9535" s="1" t="s">
        <v>697</v>
      </c>
      <c r="G9535">
        <v>785319316</v>
      </c>
      <c r="H9535" s="1" t="s">
        <v>439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  <c r="O9535" s="2"/>
    </row>
    <row r="9536" spans="1:15" x14ac:dyDescent="0.3">
      <c r="A9536" s="1" t="s">
        <v>44</v>
      </c>
      <c r="B9536" s="1" t="s">
        <v>71</v>
      </c>
      <c r="C9536" s="1" t="s">
        <v>138</v>
      </c>
      <c r="D9536" s="1" t="s">
        <v>17</v>
      </c>
      <c r="E9536" s="1" t="s">
        <v>62</v>
      </c>
      <c r="F9536" s="1" t="s">
        <v>1689</v>
      </c>
      <c r="G9536">
        <v>988807141</v>
      </c>
      <c r="H9536" s="1" t="s">
        <v>2066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  <c r="O9536" s="2"/>
    </row>
    <row r="9537" spans="1:15" x14ac:dyDescent="0.3">
      <c r="A9537" s="1" t="s">
        <v>14</v>
      </c>
      <c r="B9537" s="1" t="s">
        <v>40</v>
      </c>
      <c r="C9537" s="1" t="s">
        <v>75</v>
      </c>
      <c r="D9537" s="1" t="s">
        <v>30</v>
      </c>
      <c r="E9537" s="1" t="s">
        <v>62</v>
      </c>
      <c r="F9537" s="1" t="s">
        <v>2410</v>
      </c>
      <c r="G9537">
        <v>433757674</v>
      </c>
      <c r="H9537" s="1" t="s">
        <v>773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  <c r="O9537" s="2">
        <v>41827</v>
      </c>
    </row>
    <row r="9538" spans="1:15" x14ac:dyDescent="0.3">
      <c r="A9538" s="1" t="s">
        <v>78</v>
      </c>
      <c r="B9538" s="1" t="s">
        <v>413</v>
      </c>
      <c r="C9538" s="1" t="s">
        <v>16</v>
      </c>
      <c r="D9538" s="1" t="s">
        <v>30</v>
      </c>
      <c r="E9538" s="1" t="s">
        <v>18</v>
      </c>
      <c r="F9538" s="1" t="s">
        <v>2500</v>
      </c>
      <c r="G9538">
        <v>228032243</v>
      </c>
      <c r="H9538" s="1" t="s">
        <v>2069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  <c r="O9538" s="2"/>
    </row>
    <row r="9539" spans="1:15" x14ac:dyDescent="0.3">
      <c r="A9539" s="1" t="s">
        <v>267</v>
      </c>
      <c r="B9539" s="1" t="s">
        <v>268</v>
      </c>
      <c r="C9539" s="1" t="s">
        <v>90</v>
      </c>
      <c r="D9539" s="1" t="s">
        <v>17</v>
      </c>
      <c r="E9539" s="1" t="s">
        <v>24</v>
      </c>
      <c r="F9539" s="1" t="s">
        <v>2470</v>
      </c>
      <c r="G9539">
        <v>649804675</v>
      </c>
      <c r="H9539" s="1" t="s">
        <v>1793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  <c r="O9539" s="2"/>
    </row>
    <row r="9540" spans="1:15" x14ac:dyDescent="0.3">
      <c r="A9540" s="1" t="s">
        <v>14</v>
      </c>
      <c r="B9540" s="1" t="s">
        <v>226</v>
      </c>
      <c r="C9540" s="1" t="s">
        <v>138</v>
      </c>
      <c r="D9540" s="1" t="s">
        <v>17</v>
      </c>
      <c r="E9540" s="1" t="s">
        <v>62</v>
      </c>
      <c r="F9540" s="1" t="s">
        <v>1854</v>
      </c>
      <c r="G9540">
        <v>697561299</v>
      </c>
      <c r="H9540" s="1" t="s">
        <v>2179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  <c r="O9540" s="2"/>
    </row>
    <row r="9541" spans="1:15" x14ac:dyDescent="0.3">
      <c r="A9541" s="1" t="s">
        <v>27</v>
      </c>
      <c r="B9541" s="1" t="s">
        <v>161</v>
      </c>
      <c r="C9541" s="1" t="s">
        <v>53</v>
      </c>
      <c r="D9541" s="1" t="s">
        <v>17</v>
      </c>
      <c r="E9541" s="1" t="s">
        <v>18</v>
      </c>
      <c r="F9541" s="1" t="s">
        <v>989</v>
      </c>
      <c r="G9541">
        <v>340100944</v>
      </c>
      <c r="H9541" s="1" t="s">
        <v>489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  <c r="O9541" s="2">
        <v>41497</v>
      </c>
    </row>
    <row r="9542" spans="1:15" x14ac:dyDescent="0.3">
      <c r="A9542" s="1" t="s">
        <v>21</v>
      </c>
      <c r="B9542" s="1" t="s">
        <v>217</v>
      </c>
      <c r="C9542" s="1" t="s">
        <v>97</v>
      </c>
      <c r="D9542" s="1" t="s">
        <v>30</v>
      </c>
      <c r="E9542" s="1" t="s">
        <v>62</v>
      </c>
      <c r="F9542" s="1" t="s">
        <v>2429</v>
      </c>
      <c r="G9542">
        <v>966534936</v>
      </c>
      <c r="H9542" s="1" t="s">
        <v>2551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  <c r="O9542" s="2">
        <v>41762</v>
      </c>
    </row>
    <row r="9543" spans="1:15" x14ac:dyDescent="0.3">
      <c r="A9543" s="1" t="s">
        <v>14</v>
      </c>
      <c r="B9543" s="1" t="s">
        <v>341</v>
      </c>
      <c r="C9543" s="1" t="s">
        <v>138</v>
      </c>
      <c r="D9543" s="1" t="s">
        <v>30</v>
      </c>
      <c r="E9543" s="1" t="s">
        <v>24</v>
      </c>
      <c r="F9543" s="1" t="s">
        <v>654</v>
      </c>
      <c r="G9543">
        <v>436287105</v>
      </c>
      <c r="H9543" s="1" t="s">
        <v>493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  <c r="O9543" s="2"/>
    </row>
    <row r="9544" spans="1:15" x14ac:dyDescent="0.3">
      <c r="A9544" s="1" t="s">
        <v>14</v>
      </c>
      <c r="B9544" s="1" t="s">
        <v>243</v>
      </c>
      <c r="C9544" s="1" t="s">
        <v>29</v>
      </c>
      <c r="D9544" s="1" t="s">
        <v>30</v>
      </c>
      <c r="E9544" s="1" t="s">
        <v>18</v>
      </c>
      <c r="F9544" s="1" t="s">
        <v>220</v>
      </c>
      <c r="G9544">
        <v>729093778</v>
      </c>
      <c r="H9544" s="1" t="s">
        <v>1757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  <c r="O9544" s="2">
        <v>40971</v>
      </c>
    </row>
    <row r="9545" spans="1:15" x14ac:dyDescent="0.3">
      <c r="A9545" s="1" t="s">
        <v>14</v>
      </c>
      <c r="B9545" s="1" t="s">
        <v>15</v>
      </c>
      <c r="C9545" s="1" t="s">
        <v>138</v>
      </c>
      <c r="D9545" s="1" t="s">
        <v>30</v>
      </c>
      <c r="E9545" s="1" t="s">
        <v>18</v>
      </c>
      <c r="F9545" s="1" t="s">
        <v>1515</v>
      </c>
      <c r="G9545">
        <v>295003783</v>
      </c>
      <c r="H9545" s="1" t="s">
        <v>1227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  <c r="O9545" s="2"/>
    </row>
    <row r="9546" spans="1:15" x14ac:dyDescent="0.3">
      <c r="A9546" s="1" t="s">
        <v>44</v>
      </c>
      <c r="B9546" s="1" t="s">
        <v>106</v>
      </c>
      <c r="C9546" s="1" t="s">
        <v>90</v>
      </c>
      <c r="D9546" s="1" t="s">
        <v>17</v>
      </c>
      <c r="E9546" s="1" t="s">
        <v>24</v>
      </c>
      <c r="F9546" s="1" t="s">
        <v>1965</v>
      </c>
      <c r="G9546">
        <v>804378449</v>
      </c>
      <c r="H9546" s="1" t="s">
        <v>1708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  <c r="O9546" s="2"/>
    </row>
    <row r="9547" spans="1:15" x14ac:dyDescent="0.3">
      <c r="A9547" s="1" t="s">
        <v>44</v>
      </c>
      <c r="B9547" s="1" t="s">
        <v>347</v>
      </c>
      <c r="C9547" s="1" t="s">
        <v>23</v>
      </c>
      <c r="D9547" s="1" t="s">
        <v>17</v>
      </c>
      <c r="E9547" s="1" t="s">
        <v>24</v>
      </c>
      <c r="F9547" s="1" t="s">
        <v>1474</v>
      </c>
      <c r="G9547">
        <v>397891604</v>
      </c>
      <c r="H9547" s="1" t="s">
        <v>1411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  <c r="O9547" s="2"/>
    </row>
    <row r="9548" spans="1:15" x14ac:dyDescent="0.3">
      <c r="A9548" s="1" t="s">
        <v>44</v>
      </c>
      <c r="B9548" s="1" t="s">
        <v>71</v>
      </c>
      <c r="C9548" s="1" t="s">
        <v>90</v>
      </c>
      <c r="D9548" s="1" t="s">
        <v>17</v>
      </c>
      <c r="E9548" s="1" t="s">
        <v>41</v>
      </c>
      <c r="F9548" s="1" t="s">
        <v>2930</v>
      </c>
      <c r="G9548">
        <v>436529576</v>
      </c>
      <c r="H9548" s="1" t="s">
        <v>2412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  <c r="O9548" s="2"/>
    </row>
    <row r="9549" spans="1:15" x14ac:dyDescent="0.3">
      <c r="A9549" s="1" t="s">
        <v>56</v>
      </c>
      <c r="B9549" s="1" t="s">
        <v>137</v>
      </c>
      <c r="C9549" s="1" t="s">
        <v>97</v>
      </c>
      <c r="D9549" s="1" t="s">
        <v>30</v>
      </c>
      <c r="E9549" s="1" t="s">
        <v>24</v>
      </c>
      <c r="F9549" s="1" t="s">
        <v>1507</v>
      </c>
      <c r="G9549">
        <v>551591193</v>
      </c>
      <c r="H9549" s="1" t="s">
        <v>2028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  <c r="O9549" s="2"/>
    </row>
    <row r="9550" spans="1:15" x14ac:dyDescent="0.3">
      <c r="A9550" s="1" t="s">
        <v>21</v>
      </c>
      <c r="B9550" s="1" t="s">
        <v>441</v>
      </c>
      <c r="C9550" s="1" t="s">
        <v>80</v>
      </c>
      <c r="D9550" s="1" t="s">
        <v>17</v>
      </c>
      <c r="E9550" s="1" t="s">
        <v>41</v>
      </c>
      <c r="F9550" s="1" t="s">
        <v>2411</v>
      </c>
      <c r="G9550">
        <v>894687783</v>
      </c>
      <c r="H9550" s="1" t="s">
        <v>1329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  <c r="O9550" s="2"/>
    </row>
    <row r="9551" spans="1:15" x14ac:dyDescent="0.3">
      <c r="A9551" s="1" t="s">
        <v>21</v>
      </c>
      <c r="B9551" s="1" t="s">
        <v>113</v>
      </c>
      <c r="C9551" s="1" t="s">
        <v>23</v>
      </c>
      <c r="D9551" s="1" t="s">
        <v>17</v>
      </c>
      <c r="E9551" s="1" t="s">
        <v>24</v>
      </c>
      <c r="F9551" s="1" t="s">
        <v>529</v>
      </c>
      <c r="G9551">
        <v>787743175</v>
      </c>
      <c r="H9551" s="1" t="s">
        <v>1418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  <c r="O9551" s="2"/>
    </row>
    <row r="9552" spans="1:15" x14ac:dyDescent="0.3">
      <c r="A9552" s="1" t="s">
        <v>21</v>
      </c>
      <c r="B9552" s="1" t="s">
        <v>282</v>
      </c>
      <c r="C9552" s="1" t="s">
        <v>29</v>
      </c>
      <c r="D9552" s="1" t="s">
        <v>17</v>
      </c>
      <c r="E9552" s="1" t="s">
        <v>41</v>
      </c>
      <c r="F9552" s="1" t="s">
        <v>2079</v>
      </c>
      <c r="G9552">
        <v>972993695</v>
      </c>
      <c r="H9552" s="1" t="s">
        <v>1933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  <c r="O9552" s="2"/>
    </row>
    <row r="9553" spans="1:15" x14ac:dyDescent="0.3">
      <c r="A9553" s="1" t="s">
        <v>21</v>
      </c>
      <c r="B9553" s="1" t="s">
        <v>966</v>
      </c>
      <c r="C9553" s="1" t="s">
        <v>53</v>
      </c>
      <c r="D9553" s="1" t="s">
        <v>17</v>
      </c>
      <c r="E9553" s="1" t="s">
        <v>24</v>
      </c>
      <c r="F9553" s="1" t="s">
        <v>624</v>
      </c>
      <c r="G9553">
        <v>462988173</v>
      </c>
      <c r="H9553" s="1" t="s">
        <v>1175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  <c r="O9553" s="2">
        <v>40969</v>
      </c>
    </row>
    <row r="9554" spans="1:15" x14ac:dyDescent="0.3">
      <c r="A9554" s="1" t="s">
        <v>78</v>
      </c>
      <c r="B9554" s="1" t="s">
        <v>177</v>
      </c>
      <c r="C9554" s="1" t="s">
        <v>97</v>
      </c>
      <c r="D9554" s="1" t="s">
        <v>17</v>
      </c>
      <c r="E9554" s="1" t="s">
        <v>62</v>
      </c>
      <c r="F9554" s="1" t="s">
        <v>1587</v>
      </c>
      <c r="G9554">
        <v>590587937</v>
      </c>
      <c r="H9554" s="1" t="s">
        <v>910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  <c r="O9554" s="2"/>
    </row>
    <row r="9555" spans="1:15" x14ac:dyDescent="0.3">
      <c r="A9555" s="1" t="s">
        <v>27</v>
      </c>
      <c r="B9555" s="1" t="s">
        <v>500</v>
      </c>
      <c r="C9555" s="1" t="s">
        <v>29</v>
      </c>
      <c r="D9555" s="1" t="s">
        <v>17</v>
      </c>
      <c r="E9555" s="1" t="s">
        <v>24</v>
      </c>
      <c r="F9555" s="1" t="s">
        <v>272</v>
      </c>
      <c r="G9555">
        <v>958966815</v>
      </c>
      <c r="H9555" s="1" t="s">
        <v>1533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  <c r="O9555" s="2">
        <v>41589</v>
      </c>
    </row>
    <row r="9556" spans="1:15" x14ac:dyDescent="0.3">
      <c r="A9556" s="1" t="s">
        <v>14</v>
      </c>
      <c r="B9556" s="1" t="s">
        <v>229</v>
      </c>
      <c r="C9556" s="1" t="s">
        <v>80</v>
      </c>
      <c r="D9556" s="1" t="s">
        <v>30</v>
      </c>
      <c r="E9556" s="1" t="s">
        <v>18</v>
      </c>
      <c r="F9556" s="1" t="s">
        <v>2941</v>
      </c>
      <c r="G9556">
        <v>791611135</v>
      </c>
      <c r="H9556" s="1" t="s">
        <v>2504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  <c r="O9556" s="2"/>
    </row>
    <row r="9557" spans="1:15" x14ac:dyDescent="0.3">
      <c r="A9557" s="1" t="s">
        <v>21</v>
      </c>
      <c r="B9557" s="1" t="s">
        <v>402</v>
      </c>
      <c r="C9557" s="1" t="s">
        <v>16</v>
      </c>
      <c r="D9557" s="1" t="s">
        <v>17</v>
      </c>
      <c r="E9557" s="1" t="s">
        <v>41</v>
      </c>
      <c r="F9557" s="1" t="s">
        <v>129</v>
      </c>
      <c r="G9557">
        <v>282319724</v>
      </c>
      <c r="H9557" s="1" t="s">
        <v>900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  <c r="O9557" s="2">
        <v>40671</v>
      </c>
    </row>
    <row r="9558" spans="1:15" x14ac:dyDescent="0.3">
      <c r="A9558" s="1" t="s">
        <v>78</v>
      </c>
      <c r="B9558" s="1" t="s">
        <v>177</v>
      </c>
      <c r="C9558" s="1" t="s">
        <v>75</v>
      </c>
      <c r="D9558" s="1" t="s">
        <v>30</v>
      </c>
      <c r="E9558" s="1" t="s">
        <v>62</v>
      </c>
      <c r="F9558" s="1" t="s">
        <v>1466</v>
      </c>
      <c r="G9558">
        <v>145203912</v>
      </c>
      <c r="H9558" s="1" t="s">
        <v>1466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  <c r="O9558" s="2"/>
    </row>
    <row r="9559" spans="1:15" x14ac:dyDescent="0.3">
      <c r="A9559" s="1" t="s">
        <v>44</v>
      </c>
      <c r="B9559" s="1" t="s">
        <v>668</v>
      </c>
      <c r="C9559" s="1" t="s">
        <v>53</v>
      </c>
      <c r="D9559" s="1" t="s">
        <v>17</v>
      </c>
      <c r="E9559" s="1" t="s">
        <v>41</v>
      </c>
      <c r="F9559" s="1" t="s">
        <v>666</v>
      </c>
      <c r="G9559">
        <v>264687526</v>
      </c>
      <c r="H9559" s="1" t="s">
        <v>1987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  <c r="O9559" s="2">
        <v>41038</v>
      </c>
    </row>
    <row r="9560" spans="1:15" x14ac:dyDescent="0.3">
      <c r="A9560" s="1" t="s">
        <v>27</v>
      </c>
      <c r="B9560" s="1" t="s">
        <v>514</v>
      </c>
      <c r="C9560" s="1" t="s">
        <v>61</v>
      </c>
      <c r="D9560" s="1" t="s">
        <v>17</v>
      </c>
      <c r="E9560" s="1" t="s">
        <v>62</v>
      </c>
      <c r="F9560" s="1" t="s">
        <v>1001</v>
      </c>
      <c r="G9560">
        <v>145506894</v>
      </c>
      <c r="H9560" s="1" t="s">
        <v>2470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  <c r="O9560" s="2"/>
    </row>
    <row r="9561" spans="1:15" x14ac:dyDescent="0.3">
      <c r="A9561" s="1" t="s">
        <v>21</v>
      </c>
      <c r="B9561" s="1" t="s">
        <v>811</v>
      </c>
      <c r="C9561" s="1" t="s">
        <v>97</v>
      </c>
      <c r="D9561" s="1" t="s">
        <v>30</v>
      </c>
      <c r="E9561" s="1" t="s">
        <v>62</v>
      </c>
      <c r="F9561" s="1" t="s">
        <v>2100</v>
      </c>
      <c r="G9561">
        <v>262710845</v>
      </c>
      <c r="H9561" s="1" t="s">
        <v>123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  <c r="O9561" s="2">
        <v>40852</v>
      </c>
    </row>
    <row r="9562" spans="1:15" x14ac:dyDescent="0.3">
      <c r="A9562" s="1" t="s">
        <v>14</v>
      </c>
      <c r="B9562" s="1" t="s">
        <v>509</v>
      </c>
      <c r="C9562" s="1" t="s">
        <v>80</v>
      </c>
      <c r="D9562" s="1" t="s">
        <v>17</v>
      </c>
      <c r="E9562" s="1" t="s">
        <v>62</v>
      </c>
      <c r="F9562" s="1" t="s">
        <v>469</v>
      </c>
      <c r="G9562">
        <v>711660706</v>
      </c>
      <c r="H9562" s="1" t="s">
        <v>698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  <c r="O9562" s="2"/>
    </row>
    <row r="9563" spans="1:15" x14ac:dyDescent="0.3">
      <c r="A9563" s="1" t="s">
        <v>21</v>
      </c>
      <c r="B9563" s="1" t="s">
        <v>436</v>
      </c>
      <c r="C9563" s="1" t="s">
        <v>90</v>
      </c>
      <c r="D9563" s="1" t="s">
        <v>17</v>
      </c>
      <c r="E9563" s="1" t="s">
        <v>41</v>
      </c>
      <c r="F9563" s="1" t="s">
        <v>1847</v>
      </c>
      <c r="G9563">
        <v>758030307</v>
      </c>
      <c r="H9563" s="1" t="s">
        <v>2837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  <c r="O9563" s="2"/>
    </row>
    <row r="9564" spans="1:15" x14ac:dyDescent="0.3">
      <c r="A9564" s="1" t="s">
        <v>56</v>
      </c>
      <c r="B9564" s="1" t="s">
        <v>784</v>
      </c>
      <c r="C9564" s="1" t="s">
        <v>90</v>
      </c>
      <c r="D9564" s="1" t="s">
        <v>17</v>
      </c>
      <c r="E9564" s="1" t="s">
        <v>18</v>
      </c>
      <c r="F9564" s="1" t="s">
        <v>1996</v>
      </c>
      <c r="G9564">
        <v>187805974</v>
      </c>
      <c r="H9564" s="1" t="s">
        <v>2070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  <c r="O9564" s="2">
        <v>41369</v>
      </c>
    </row>
    <row r="9565" spans="1:15" x14ac:dyDescent="0.3">
      <c r="A9565" s="1" t="s">
        <v>27</v>
      </c>
      <c r="B9565" s="1" t="s">
        <v>444</v>
      </c>
      <c r="C9565" s="1" t="s">
        <v>23</v>
      </c>
      <c r="D9565" s="1" t="s">
        <v>17</v>
      </c>
      <c r="E9565" s="1" t="s">
        <v>18</v>
      </c>
      <c r="F9565" s="1" t="s">
        <v>2557</v>
      </c>
      <c r="G9565">
        <v>657286536</v>
      </c>
      <c r="H9565" s="1" t="s">
        <v>2939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  <c r="O9565" s="2">
        <v>40276</v>
      </c>
    </row>
    <row r="9566" spans="1:15" x14ac:dyDescent="0.3">
      <c r="A9566" s="1" t="s">
        <v>44</v>
      </c>
      <c r="B9566" s="1" t="s">
        <v>532</v>
      </c>
      <c r="C9566" s="1" t="s">
        <v>34</v>
      </c>
      <c r="D9566" s="1" t="s">
        <v>17</v>
      </c>
      <c r="E9566" s="1" t="s">
        <v>18</v>
      </c>
      <c r="F9566" s="1" t="s">
        <v>497</v>
      </c>
      <c r="G9566">
        <v>743083322</v>
      </c>
      <c r="H9566" s="1" t="s">
        <v>2058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  <c r="O9566" s="2"/>
    </row>
    <row r="9567" spans="1:15" x14ac:dyDescent="0.3">
      <c r="A9567" s="1" t="s">
        <v>21</v>
      </c>
      <c r="B9567" s="1" t="s">
        <v>199</v>
      </c>
      <c r="C9567" s="1" t="s">
        <v>80</v>
      </c>
      <c r="D9567" s="1" t="s">
        <v>17</v>
      </c>
      <c r="E9567" s="1" t="s">
        <v>18</v>
      </c>
      <c r="F9567" s="1" t="s">
        <v>296</v>
      </c>
      <c r="G9567">
        <v>892120158</v>
      </c>
      <c r="H9567" s="1" t="s">
        <v>2875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  <c r="O9567" s="2"/>
    </row>
    <row r="9568" spans="1:15" x14ac:dyDescent="0.3">
      <c r="A9568" s="1" t="s">
        <v>21</v>
      </c>
      <c r="B9568" s="1" t="s">
        <v>183</v>
      </c>
      <c r="C9568" s="1" t="s">
        <v>29</v>
      </c>
      <c r="D9568" s="1" t="s">
        <v>17</v>
      </c>
      <c r="E9568" s="1" t="s">
        <v>18</v>
      </c>
      <c r="F9568" s="1" t="s">
        <v>1245</v>
      </c>
      <c r="G9568">
        <v>271633374</v>
      </c>
      <c r="H9568" s="1" t="s">
        <v>894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  <c r="O9568" s="2">
        <v>42649</v>
      </c>
    </row>
    <row r="9569" spans="1:15" x14ac:dyDescent="0.3">
      <c r="A9569" s="1" t="s">
        <v>56</v>
      </c>
      <c r="B9569" s="1" t="s">
        <v>784</v>
      </c>
      <c r="C9569" s="1" t="s">
        <v>49</v>
      </c>
      <c r="D9569" s="1" t="s">
        <v>17</v>
      </c>
      <c r="E9569" s="1" t="s">
        <v>41</v>
      </c>
      <c r="F9569" s="1" t="s">
        <v>2626</v>
      </c>
      <c r="G9569">
        <v>819171798</v>
      </c>
      <c r="H9569" s="1" t="s">
        <v>1377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  <c r="O9569" s="2"/>
    </row>
    <row r="9570" spans="1:15" x14ac:dyDescent="0.3">
      <c r="A9570" s="1" t="s">
        <v>44</v>
      </c>
      <c r="B9570" s="1" t="s">
        <v>45</v>
      </c>
      <c r="C9570" s="1" t="s">
        <v>16</v>
      </c>
      <c r="D9570" s="1" t="s">
        <v>30</v>
      </c>
      <c r="E9570" s="1" t="s">
        <v>18</v>
      </c>
      <c r="F9570" s="1" t="s">
        <v>2419</v>
      </c>
      <c r="G9570">
        <v>492596757</v>
      </c>
      <c r="H9570" s="1" t="s">
        <v>2615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  <c r="O9570" s="2"/>
    </row>
    <row r="9571" spans="1:15" x14ac:dyDescent="0.3">
      <c r="A9571" s="1" t="s">
        <v>14</v>
      </c>
      <c r="B9571" s="1" t="s">
        <v>392</v>
      </c>
      <c r="C9571" s="1" t="s">
        <v>53</v>
      </c>
      <c r="D9571" s="1" t="s">
        <v>17</v>
      </c>
      <c r="E9571" s="1" t="s">
        <v>24</v>
      </c>
      <c r="F9571" s="1" t="s">
        <v>2544</v>
      </c>
      <c r="G9571">
        <v>920082080</v>
      </c>
      <c r="H9571" s="1" t="s">
        <v>992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  <c r="O9571" s="2"/>
    </row>
    <row r="9572" spans="1:15" x14ac:dyDescent="0.3">
      <c r="A9572" s="1" t="s">
        <v>21</v>
      </c>
      <c r="B9572" s="1" t="s">
        <v>113</v>
      </c>
      <c r="C9572" s="1" t="s">
        <v>34</v>
      </c>
      <c r="D9572" s="1" t="s">
        <v>17</v>
      </c>
      <c r="E9572" s="1" t="s">
        <v>24</v>
      </c>
      <c r="F9572" s="1" t="s">
        <v>1082</v>
      </c>
      <c r="G9572">
        <v>650114095</v>
      </c>
      <c r="H9572" s="1" t="s">
        <v>1547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  <c r="O9572" s="2"/>
    </row>
    <row r="9573" spans="1:15" x14ac:dyDescent="0.3">
      <c r="A9573" s="1" t="s">
        <v>14</v>
      </c>
      <c r="B9573" s="1" t="s">
        <v>354</v>
      </c>
      <c r="C9573" s="1" t="s">
        <v>53</v>
      </c>
      <c r="D9573" s="1" t="s">
        <v>30</v>
      </c>
      <c r="E9573" s="1" t="s">
        <v>24</v>
      </c>
      <c r="F9573" s="1" t="s">
        <v>2751</v>
      </c>
      <c r="G9573">
        <v>101491630</v>
      </c>
      <c r="H9573" s="1" t="s">
        <v>826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  <c r="O9573" s="2"/>
    </row>
    <row r="9574" spans="1:15" x14ac:dyDescent="0.3">
      <c r="A9574" s="1" t="s">
        <v>27</v>
      </c>
      <c r="B9574" s="1" t="s">
        <v>610</v>
      </c>
      <c r="C9574" s="1" t="s">
        <v>29</v>
      </c>
      <c r="D9574" s="1" t="s">
        <v>17</v>
      </c>
      <c r="E9574" s="1" t="s">
        <v>24</v>
      </c>
      <c r="F9574" s="1" t="s">
        <v>1410</v>
      </c>
      <c r="G9574">
        <v>213326013</v>
      </c>
      <c r="H9574" s="1" t="s">
        <v>244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  <c r="O9574" s="2">
        <v>41252</v>
      </c>
    </row>
    <row r="9575" spans="1:15" x14ac:dyDescent="0.3">
      <c r="A9575" s="1" t="s">
        <v>14</v>
      </c>
      <c r="B9575" s="1" t="s">
        <v>853</v>
      </c>
      <c r="C9575" s="1" t="s">
        <v>75</v>
      </c>
      <c r="D9575" s="1" t="s">
        <v>30</v>
      </c>
      <c r="E9575" s="1" t="s">
        <v>18</v>
      </c>
      <c r="F9575" s="1" t="s">
        <v>2495</v>
      </c>
      <c r="G9575">
        <v>195041072</v>
      </c>
      <c r="H9575" s="1" t="s">
        <v>412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  <c r="O9575" s="2"/>
    </row>
    <row r="9576" spans="1:15" x14ac:dyDescent="0.3">
      <c r="A9576" s="1" t="s">
        <v>56</v>
      </c>
      <c r="B9576" s="1" t="s">
        <v>851</v>
      </c>
      <c r="C9576" s="1" t="s">
        <v>75</v>
      </c>
      <c r="D9576" s="1" t="s">
        <v>17</v>
      </c>
      <c r="E9576" s="1" t="s">
        <v>24</v>
      </c>
      <c r="F9576" s="1" t="s">
        <v>247</v>
      </c>
      <c r="G9576">
        <v>676373136</v>
      </c>
      <c r="H9576" s="1" t="s">
        <v>2049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  <c r="O9576" s="2">
        <v>41588</v>
      </c>
    </row>
    <row r="9577" spans="1:15" x14ac:dyDescent="0.3">
      <c r="A9577" s="1" t="s">
        <v>21</v>
      </c>
      <c r="B9577" s="1" t="s">
        <v>337</v>
      </c>
      <c r="C9577" s="1" t="s">
        <v>75</v>
      </c>
      <c r="D9577" s="1" t="s">
        <v>17</v>
      </c>
      <c r="E9577" s="1" t="s">
        <v>18</v>
      </c>
      <c r="F9577" s="1" t="s">
        <v>1259</v>
      </c>
      <c r="G9577">
        <v>557371032</v>
      </c>
      <c r="H9577" s="1" t="s">
        <v>2321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  <c r="O9577" s="2"/>
    </row>
    <row r="9578" spans="1:15" x14ac:dyDescent="0.3">
      <c r="A9578" s="1" t="s">
        <v>14</v>
      </c>
      <c r="B9578" s="1" t="s">
        <v>790</v>
      </c>
      <c r="C9578" s="1" t="s">
        <v>34</v>
      </c>
      <c r="D9578" s="1" t="s">
        <v>17</v>
      </c>
      <c r="E9578" s="1" t="s">
        <v>41</v>
      </c>
      <c r="F9578" s="1" t="s">
        <v>2752</v>
      </c>
      <c r="G9578">
        <v>158396089</v>
      </c>
      <c r="H9578" s="1" t="s">
        <v>2032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  <c r="O9578" s="2"/>
    </row>
    <row r="9579" spans="1:15" x14ac:dyDescent="0.3">
      <c r="A9579" s="1" t="s">
        <v>56</v>
      </c>
      <c r="B9579" s="1" t="s">
        <v>911</v>
      </c>
      <c r="C9579" s="1" t="s">
        <v>75</v>
      </c>
      <c r="D9579" s="1" t="s">
        <v>17</v>
      </c>
      <c r="E9579" s="1" t="s">
        <v>62</v>
      </c>
      <c r="F9579" s="1" t="s">
        <v>947</v>
      </c>
      <c r="G9579">
        <v>770122134</v>
      </c>
      <c r="H9579" s="1" t="s">
        <v>594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  <c r="O9579" s="2"/>
    </row>
    <row r="9580" spans="1:15" x14ac:dyDescent="0.3">
      <c r="A9580" s="1" t="s">
        <v>267</v>
      </c>
      <c r="B9580" s="1" t="s">
        <v>438</v>
      </c>
      <c r="C9580" s="1" t="s">
        <v>80</v>
      </c>
      <c r="D9580" s="1" t="s">
        <v>30</v>
      </c>
      <c r="E9580" s="1" t="s">
        <v>62</v>
      </c>
      <c r="F9580" s="1" t="s">
        <v>1144</v>
      </c>
      <c r="G9580">
        <v>603535497</v>
      </c>
      <c r="H9580" s="1" t="s">
        <v>419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  <c r="O9580" s="2">
        <v>41673</v>
      </c>
    </row>
    <row r="9581" spans="1:15" x14ac:dyDescent="0.3">
      <c r="A9581" s="1" t="s">
        <v>14</v>
      </c>
      <c r="B9581" s="1" t="s">
        <v>953</v>
      </c>
      <c r="C9581" s="1" t="s">
        <v>80</v>
      </c>
      <c r="D9581" s="1" t="s">
        <v>17</v>
      </c>
      <c r="E9581" s="1" t="s">
        <v>24</v>
      </c>
      <c r="F9581" s="1" t="s">
        <v>1044</v>
      </c>
      <c r="G9581">
        <v>639935004</v>
      </c>
      <c r="H9581" s="1" t="s">
        <v>185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  <c r="O9581" s="2"/>
    </row>
    <row r="9582" spans="1:15" x14ac:dyDescent="0.3">
      <c r="A9582" s="1" t="s">
        <v>21</v>
      </c>
      <c r="B9582" s="1" t="s">
        <v>377</v>
      </c>
      <c r="C9582" s="1" t="s">
        <v>90</v>
      </c>
      <c r="D9582" s="1" t="s">
        <v>17</v>
      </c>
      <c r="E9582" s="1" t="s">
        <v>62</v>
      </c>
      <c r="F9582" s="1" t="s">
        <v>1482</v>
      </c>
      <c r="G9582">
        <v>580931985</v>
      </c>
      <c r="H9582" s="1" t="s">
        <v>1742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  <c r="O9582" s="2"/>
    </row>
    <row r="9583" spans="1:15" x14ac:dyDescent="0.3">
      <c r="A9583" s="1" t="s">
        <v>78</v>
      </c>
      <c r="B9583" s="1" t="s">
        <v>119</v>
      </c>
      <c r="C9583" s="1" t="s">
        <v>80</v>
      </c>
      <c r="D9583" s="1" t="s">
        <v>30</v>
      </c>
      <c r="E9583" s="1" t="s">
        <v>18</v>
      </c>
      <c r="F9583" s="1" t="s">
        <v>1059</v>
      </c>
      <c r="G9583">
        <v>198450267</v>
      </c>
      <c r="H9583" s="1" t="s">
        <v>2337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  <c r="O9583" s="2"/>
    </row>
    <row r="9584" spans="1:15" x14ac:dyDescent="0.3">
      <c r="A9584" s="1" t="s">
        <v>56</v>
      </c>
      <c r="B9584" s="1" t="s">
        <v>418</v>
      </c>
      <c r="C9584" s="1" t="s">
        <v>61</v>
      </c>
      <c r="D9584" s="1" t="s">
        <v>30</v>
      </c>
      <c r="E9584" s="1" t="s">
        <v>18</v>
      </c>
      <c r="F9584" s="1" t="s">
        <v>1600</v>
      </c>
      <c r="G9584">
        <v>684726178</v>
      </c>
      <c r="H9584" s="1" t="s">
        <v>691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  <c r="O9584" s="2">
        <v>43043</v>
      </c>
    </row>
    <row r="9585" spans="1:15" x14ac:dyDescent="0.3">
      <c r="A9585" s="1" t="s">
        <v>27</v>
      </c>
      <c r="B9585" s="1" t="s">
        <v>318</v>
      </c>
      <c r="C9585" s="1" t="s">
        <v>97</v>
      </c>
      <c r="D9585" s="1" t="s">
        <v>30</v>
      </c>
      <c r="E9585" s="1" t="s">
        <v>41</v>
      </c>
      <c r="F9585" s="1" t="s">
        <v>1664</v>
      </c>
      <c r="G9585">
        <v>602308547</v>
      </c>
      <c r="H9585" s="1" t="s">
        <v>2420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  <c r="O9585" s="2"/>
    </row>
    <row r="9586" spans="1:15" x14ac:dyDescent="0.3">
      <c r="A9586" s="1" t="s">
        <v>21</v>
      </c>
      <c r="B9586" s="1" t="s">
        <v>208</v>
      </c>
      <c r="C9586" s="1" t="s">
        <v>138</v>
      </c>
      <c r="D9586" s="1" t="s">
        <v>30</v>
      </c>
      <c r="E9586" s="1" t="s">
        <v>24</v>
      </c>
      <c r="F9586" s="1" t="s">
        <v>2704</v>
      </c>
      <c r="G9586">
        <v>834058701</v>
      </c>
      <c r="H9586" s="1" t="s">
        <v>1595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  <c r="O9586" s="2">
        <v>42773</v>
      </c>
    </row>
    <row r="9587" spans="1:15" x14ac:dyDescent="0.3">
      <c r="A9587" s="1" t="s">
        <v>44</v>
      </c>
      <c r="B9587" s="1" t="s">
        <v>448</v>
      </c>
      <c r="C9587" s="1" t="s">
        <v>61</v>
      </c>
      <c r="D9587" s="1" t="s">
        <v>30</v>
      </c>
      <c r="E9587" s="1" t="s">
        <v>24</v>
      </c>
      <c r="F9587" s="1" t="s">
        <v>586</v>
      </c>
      <c r="G9587">
        <v>533150470</v>
      </c>
      <c r="H9587" s="1" t="s">
        <v>1128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  <c r="O9587" s="2"/>
    </row>
    <row r="9588" spans="1:15" x14ac:dyDescent="0.3">
      <c r="A9588" s="1" t="s">
        <v>21</v>
      </c>
      <c r="B9588" s="1" t="s">
        <v>164</v>
      </c>
      <c r="C9588" s="1" t="s">
        <v>80</v>
      </c>
      <c r="D9588" s="1" t="s">
        <v>30</v>
      </c>
      <c r="E9588" s="1" t="s">
        <v>62</v>
      </c>
      <c r="F9588" s="1" t="s">
        <v>2417</v>
      </c>
      <c r="G9588">
        <v>273070180</v>
      </c>
      <c r="H9588" s="1" t="s">
        <v>1383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  <c r="O9588" s="2"/>
    </row>
    <row r="9589" spans="1:15" x14ac:dyDescent="0.3">
      <c r="A9589" s="1" t="s">
        <v>27</v>
      </c>
      <c r="B9589" s="1" t="s">
        <v>318</v>
      </c>
      <c r="C9589" s="1" t="s">
        <v>75</v>
      </c>
      <c r="D9589" s="1" t="s">
        <v>30</v>
      </c>
      <c r="E9589" s="1" t="s">
        <v>24</v>
      </c>
      <c r="F9589" s="1" t="s">
        <v>2342</v>
      </c>
      <c r="G9589">
        <v>697616660</v>
      </c>
      <c r="H9589" s="1" t="s">
        <v>1894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  <c r="O9589" s="2">
        <v>42072</v>
      </c>
    </row>
    <row r="9590" spans="1:15" x14ac:dyDescent="0.3">
      <c r="A9590" s="1" t="s">
        <v>44</v>
      </c>
      <c r="B9590" s="1" t="s">
        <v>663</v>
      </c>
      <c r="C9590" s="1" t="s">
        <v>61</v>
      </c>
      <c r="D9590" s="1" t="s">
        <v>30</v>
      </c>
      <c r="E9590" s="1" t="s">
        <v>18</v>
      </c>
      <c r="F9590" s="1" t="s">
        <v>1489</v>
      </c>
      <c r="G9590">
        <v>270901238</v>
      </c>
      <c r="H9590" s="1" t="s">
        <v>2175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  <c r="O9590" s="2"/>
    </row>
    <row r="9591" spans="1:15" x14ac:dyDescent="0.3">
      <c r="A9591" s="1" t="s">
        <v>267</v>
      </c>
      <c r="B9591" s="1" t="s">
        <v>921</v>
      </c>
      <c r="C9591" s="1" t="s">
        <v>23</v>
      </c>
      <c r="D9591" s="1" t="s">
        <v>30</v>
      </c>
      <c r="E9591" s="1" t="s">
        <v>18</v>
      </c>
      <c r="F9591" s="1" t="s">
        <v>913</v>
      </c>
      <c r="G9591">
        <v>227347743</v>
      </c>
      <c r="H9591" s="1" t="s">
        <v>1357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  <c r="O9591" s="2"/>
    </row>
    <row r="9592" spans="1:15" x14ac:dyDescent="0.3">
      <c r="A9592" s="1" t="s">
        <v>78</v>
      </c>
      <c r="B9592" s="1" t="s">
        <v>763</v>
      </c>
      <c r="C9592" s="1" t="s">
        <v>97</v>
      </c>
      <c r="D9592" s="1" t="s">
        <v>17</v>
      </c>
      <c r="E9592" s="1" t="s">
        <v>24</v>
      </c>
      <c r="F9592" s="1" t="s">
        <v>1030</v>
      </c>
      <c r="G9592">
        <v>521692502</v>
      </c>
      <c r="H9592" s="1" t="s">
        <v>2301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  <c r="O9592" s="2">
        <v>41403</v>
      </c>
    </row>
    <row r="9593" spans="1:15" x14ac:dyDescent="0.3">
      <c r="A9593" s="1" t="s">
        <v>27</v>
      </c>
      <c r="B9593" s="1" t="s">
        <v>610</v>
      </c>
      <c r="C9593" s="1" t="s">
        <v>49</v>
      </c>
      <c r="D9593" s="1" t="s">
        <v>30</v>
      </c>
      <c r="E9593" s="1" t="s">
        <v>18</v>
      </c>
      <c r="F9593" s="1" t="s">
        <v>2220</v>
      </c>
      <c r="G9593">
        <v>278984344</v>
      </c>
      <c r="H9593" s="1" t="s">
        <v>218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  <c r="O9593" s="2">
        <v>41974</v>
      </c>
    </row>
    <row r="9594" spans="1:15" x14ac:dyDescent="0.3">
      <c r="A9594" s="1" t="s">
        <v>44</v>
      </c>
      <c r="B9594" s="1" t="s">
        <v>71</v>
      </c>
      <c r="C9594" s="1" t="s">
        <v>61</v>
      </c>
      <c r="D9594" s="1" t="s">
        <v>30</v>
      </c>
      <c r="E9594" s="1" t="s">
        <v>62</v>
      </c>
      <c r="F9594" s="1" t="s">
        <v>1413</v>
      </c>
      <c r="G9594">
        <v>944584596</v>
      </c>
      <c r="H9594" s="1" t="s">
        <v>1163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  <c r="O9594" s="2"/>
    </row>
    <row r="9595" spans="1:15" x14ac:dyDescent="0.3">
      <c r="A9595" s="1" t="s">
        <v>56</v>
      </c>
      <c r="B9595" s="1" t="s">
        <v>911</v>
      </c>
      <c r="C9595" s="1" t="s">
        <v>29</v>
      </c>
      <c r="D9595" s="1" t="s">
        <v>30</v>
      </c>
      <c r="E9595" s="1" t="s">
        <v>18</v>
      </c>
      <c r="F9595" s="1" t="s">
        <v>1916</v>
      </c>
      <c r="G9595">
        <v>434167087</v>
      </c>
      <c r="H9595" s="1" t="s">
        <v>1520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  <c r="O9595" s="2"/>
    </row>
    <row r="9596" spans="1:15" x14ac:dyDescent="0.3">
      <c r="A9596" s="1" t="s">
        <v>78</v>
      </c>
      <c r="B9596" s="1" t="s">
        <v>119</v>
      </c>
      <c r="C9596" s="1" t="s">
        <v>16</v>
      </c>
      <c r="D9596" s="1" t="s">
        <v>30</v>
      </c>
      <c r="E9596" s="1" t="s">
        <v>41</v>
      </c>
      <c r="F9596" s="1" t="s">
        <v>766</v>
      </c>
      <c r="G9596">
        <v>783718144</v>
      </c>
      <c r="H9596" s="1" t="s">
        <v>2856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  <c r="O9596" s="2"/>
    </row>
    <row r="9597" spans="1:15" x14ac:dyDescent="0.3">
      <c r="A9597" s="1" t="s">
        <v>21</v>
      </c>
      <c r="B9597" s="1" t="s">
        <v>103</v>
      </c>
      <c r="C9597" s="1" t="s">
        <v>49</v>
      </c>
      <c r="D9597" s="1" t="s">
        <v>30</v>
      </c>
      <c r="E9597" s="1" t="s">
        <v>41</v>
      </c>
      <c r="F9597" s="1" t="s">
        <v>573</v>
      </c>
      <c r="G9597">
        <v>499536597</v>
      </c>
      <c r="H9597" s="1" t="s">
        <v>1299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  <c r="O9597" s="2">
        <v>41315</v>
      </c>
    </row>
    <row r="9598" spans="1:15" x14ac:dyDescent="0.3">
      <c r="A9598" s="1" t="s">
        <v>21</v>
      </c>
      <c r="B9598" s="1" t="s">
        <v>183</v>
      </c>
      <c r="C9598" s="1" t="s">
        <v>90</v>
      </c>
      <c r="D9598" s="1" t="s">
        <v>30</v>
      </c>
      <c r="E9598" s="1" t="s">
        <v>18</v>
      </c>
      <c r="F9598" s="1" t="s">
        <v>1486</v>
      </c>
      <c r="G9598">
        <v>408233773</v>
      </c>
      <c r="H9598" s="1" t="s">
        <v>2400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  <c r="O9598" s="2"/>
    </row>
    <row r="9599" spans="1:15" x14ac:dyDescent="0.3">
      <c r="A9599" s="1" t="s">
        <v>14</v>
      </c>
      <c r="B9599" s="1" t="s">
        <v>1139</v>
      </c>
      <c r="C9599" s="1" t="s">
        <v>34</v>
      </c>
      <c r="D9599" s="1" t="s">
        <v>17</v>
      </c>
      <c r="E9599" s="1" t="s">
        <v>41</v>
      </c>
      <c r="F9599" s="1" t="s">
        <v>2688</v>
      </c>
      <c r="G9599">
        <v>506733500</v>
      </c>
      <c r="H9599" s="1" t="s">
        <v>2913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  <c r="O9599" s="2">
        <v>40426</v>
      </c>
    </row>
    <row r="9600" spans="1:15" x14ac:dyDescent="0.3">
      <c r="A9600" s="1" t="s">
        <v>14</v>
      </c>
      <c r="B9600" s="1" t="s">
        <v>1985</v>
      </c>
      <c r="C9600" s="1" t="s">
        <v>34</v>
      </c>
      <c r="D9600" s="1" t="s">
        <v>17</v>
      </c>
      <c r="E9600" s="1" t="s">
        <v>41</v>
      </c>
      <c r="F9600" s="1" t="s">
        <v>2238</v>
      </c>
      <c r="G9600">
        <v>412272107</v>
      </c>
      <c r="H9600" s="1" t="s">
        <v>887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  <c r="O9600" s="2"/>
    </row>
    <row r="9601" spans="1:15" x14ac:dyDescent="0.3">
      <c r="A9601" s="1" t="s">
        <v>21</v>
      </c>
      <c r="B9601" s="1" t="s">
        <v>128</v>
      </c>
      <c r="C9601" s="1" t="s">
        <v>49</v>
      </c>
      <c r="D9601" s="1" t="s">
        <v>30</v>
      </c>
      <c r="E9601" s="1" t="s">
        <v>24</v>
      </c>
      <c r="F9601" s="1" t="s">
        <v>472</v>
      </c>
      <c r="G9601">
        <v>712398421</v>
      </c>
      <c r="H9601" s="1" t="s">
        <v>1942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  <c r="O9601" s="2"/>
    </row>
    <row r="9602" spans="1:15" x14ac:dyDescent="0.3">
      <c r="A9602" s="1" t="s">
        <v>78</v>
      </c>
      <c r="B9602" s="1" t="s">
        <v>763</v>
      </c>
      <c r="C9602" s="1" t="s">
        <v>75</v>
      </c>
      <c r="D9602" s="1" t="s">
        <v>30</v>
      </c>
      <c r="E9602" s="1" t="s">
        <v>24</v>
      </c>
      <c r="F9602" s="1" t="s">
        <v>2785</v>
      </c>
      <c r="G9602">
        <v>714973771</v>
      </c>
      <c r="H9602" s="1" t="s">
        <v>907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  <c r="O9602" s="2">
        <v>41462</v>
      </c>
    </row>
    <row r="9603" spans="1:15" x14ac:dyDescent="0.3">
      <c r="A9603" s="1" t="s">
        <v>21</v>
      </c>
      <c r="B9603" s="1" t="s">
        <v>282</v>
      </c>
      <c r="C9603" s="1" t="s">
        <v>97</v>
      </c>
      <c r="D9603" s="1" t="s">
        <v>30</v>
      </c>
      <c r="E9603" s="1" t="s">
        <v>24</v>
      </c>
      <c r="F9603" s="1" t="s">
        <v>396</v>
      </c>
      <c r="G9603">
        <v>698171985</v>
      </c>
      <c r="H9603" s="1" t="s">
        <v>1699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  <c r="O9603" s="2"/>
    </row>
    <row r="9604" spans="1:15" x14ac:dyDescent="0.3">
      <c r="A9604" s="1" t="s">
        <v>14</v>
      </c>
      <c r="B9604" s="1" t="s">
        <v>940</v>
      </c>
      <c r="C9604" s="1" t="s">
        <v>29</v>
      </c>
      <c r="D9604" s="1" t="s">
        <v>17</v>
      </c>
      <c r="E9604" s="1" t="s">
        <v>24</v>
      </c>
      <c r="F9604" s="1" t="s">
        <v>1028</v>
      </c>
      <c r="G9604">
        <v>560479390</v>
      </c>
      <c r="H9604" s="1" t="s">
        <v>548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  <c r="O9604" s="2"/>
    </row>
    <row r="9605" spans="1:15" x14ac:dyDescent="0.3">
      <c r="A9605" s="1" t="s">
        <v>14</v>
      </c>
      <c r="B9605" s="1" t="s">
        <v>671</v>
      </c>
      <c r="C9605" s="1" t="s">
        <v>138</v>
      </c>
      <c r="D9605" s="1" t="s">
        <v>17</v>
      </c>
      <c r="E9605" s="1" t="s">
        <v>24</v>
      </c>
      <c r="F9605" s="1" t="s">
        <v>1122</v>
      </c>
      <c r="G9605">
        <v>270694816</v>
      </c>
      <c r="H9605" s="1" t="s">
        <v>2867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  <c r="O9605" s="2">
        <v>41979</v>
      </c>
    </row>
    <row r="9606" spans="1:15" x14ac:dyDescent="0.3">
      <c r="A9606" s="1" t="s">
        <v>14</v>
      </c>
      <c r="B9606" s="1" t="s">
        <v>479</v>
      </c>
      <c r="C9606" s="1" t="s">
        <v>80</v>
      </c>
      <c r="D9606" s="1" t="s">
        <v>30</v>
      </c>
      <c r="E9606" s="1" t="s">
        <v>18</v>
      </c>
      <c r="F9606" s="1" t="s">
        <v>1416</v>
      </c>
      <c r="G9606">
        <v>317929589</v>
      </c>
      <c r="H9606" s="1" t="s">
        <v>1345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  <c r="O9606" s="2">
        <v>40668</v>
      </c>
    </row>
    <row r="9607" spans="1:15" x14ac:dyDescent="0.3">
      <c r="A9607" s="1" t="s">
        <v>14</v>
      </c>
      <c r="B9607" s="1" t="s">
        <v>33</v>
      </c>
      <c r="C9607" s="1" t="s">
        <v>49</v>
      </c>
      <c r="D9607" s="1" t="s">
        <v>30</v>
      </c>
      <c r="E9607" s="1" t="s">
        <v>41</v>
      </c>
      <c r="F9607" s="1" t="s">
        <v>1846</v>
      </c>
      <c r="G9607">
        <v>361607539</v>
      </c>
      <c r="H9607" s="1" t="s">
        <v>875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  <c r="O9607" s="2"/>
    </row>
    <row r="9608" spans="1:15" x14ac:dyDescent="0.3">
      <c r="A9608" s="1" t="s">
        <v>27</v>
      </c>
      <c r="B9608" s="1" t="s">
        <v>318</v>
      </c>
      <c r="C9608" s="1" t="s">
        <v>16</v>
      </c>
      <c r="D9608" s="1" t="s">
        <v>17</v>
      </c>
      <c r="E9608" s="1" t="s">
        <v>18</v>
      </c>
      <c r="F9608" s="1" t="s">
        <v>58</v>
      </c>
      <c r="G9608">
        <v>581464993</v>
      </c>
      <c r="H9608" s="1" t="s">
        <v>1540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  <c r="O9608" s="2">
        <v>42101</v>
      </c>
    </row>
    <row r="9609" spans="1:15" x14ac:dyDescent="0.3">
      <c r="A9609" s="1" t="s">
        <v>21</v>
      </c>
      <c r="B9609" s="1" t="s">
        <v>134</v>
      </c>
      <c r="C9609" s="1" t="s">
        <v>23</v>
      </c>
      <c r="D9609" s="1" t="s">
        <v>30</v>
      </c>
      <c r="E9609" s="1" t="s">
        <v>18</v>
      </c>
      <c r="F9609" s="1" t="s">
        <v>403</v>
      </c>
      <c r="G9609">
        <v>327550780</v>
      </c>
      <c r="H9609" s="1" t="s">
        <v>1796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  <c r="O9609" s="2"/>
    </row>
    <row r="9610" spans="1:15" x14ac:dyDescent="0.3">
      <c r="A9610" s="1" t="s">
        <v>21</v>
      </c>
      <c r="B9610" s="1" t="s">
        <v>93</v>
      </c>
      <c r="C9610" s="1" t="s">
        <v>49</v>
      </c>
      <c r="D9610" s="1" t="s">
        <v>17</v>
      </c>
      <c r="E9610" s="1" t="s">
        <v>18</v>
      </c>
      <c r="F9610" s="1" t="s">
        <v>1995</v>
      </c>
      <c r="G9610">
        <v>370226228</v>
      </c>
      <c r="H9610" s="1" t="s">
        <v>3000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  <c r="O9610" s="2"/>
    </row>
    <row r="9611" spans="1:15" x14ac:dyDescent="0.3">
      <c r="A9611" s="1" t="s">
        <v>21</v>
      </c>
      <c r="B9611" s="1" t="s">
        <v>441</v>
      </c>
      <c r="C9611" s="1" t="s">
        <v>29</v>
      </c>
      <c r="D9611" s="1" t="s">
        <v>30</v>
      </c>
      <c r="E9611" s="1" t="s">
        <v>24</v>
      </c>
      <c r="F9611" s="1" t="s">
        <v>445</v>
      </c>
      <c r="G9611">
        <v>650165164</v>
      </c>
      <c r="H9611" s="1" t="s">
        <v>2697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  <c r="O9611" s="2"/>
    </row>
    <row r="9612" spans="1:15" x14ac:dyDescent="0.3">
      <c r="A9612" s="1" t="s">
        <v>14</v>
      </c>
      <c r="B9612" s="1" t="s">
        <v>226</v>
      </c>
      <c r="C9612" s="1" t="s">
        <v>138</v>
      </c>
      <c r="D9612" s="1" t="s">
        <v>17</v>
      </c>
      <c r="E9612" s="1" t="s">
        <v>24</v>
      </c>
      <c r="F9612" s="1" t="s">
        <v>2539</v>
      </c>
      <c r="G9612">
        <v>728353917</v>
      </c>
      <c r="H9612" s="1" t="s">
        <v>824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  <c r="O9612" s="2"/>
    </row>
    <row r="9613" spans="1:15" x14ac:dyDescent="0.3">
      <c r="A9613" s="1" t="s">
        <v>27</v>
      </c>
      <c r="B9613" s="1" t="s">
        <v>264</v>
      </c>
      <c r="C9613" s="1" t="s">
        <v>29</v>
      </c>
      <c r="D9613" s="1" t="s">
        <v>17</v>
      </c>
      <c r="E9613" s="1" t="s">
        <v>18</v>
      </c>
      <c r="F9613" s="1" t="s">
        <v>967</v>
      </c>
      <c r="G9613">
        <v>236091315</v>
      </c>
      <c r="H9613" s="1" t="s">
        <v>967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  <c r="O9613" s="2"/>
    </row>
    <row r="9614" spans="1:15" x14ac:dyDescent="0.3">
      <c r="A9614" s="1" t="s">
        <v>27</v>
      </c>
      <c r="B9614" s="1" t="s">
        <v>570</v>
      </c>
      <c r="C9614" s="1" t="s">
        <v>90</v>
      </c>
      <c r="D9614" s="1" t="s">
        <v>17</v>
      </c>
      <c r="E9614" s="1" t="s">
        <v>24</v>
      </c>
      <c r="F9614" s="1" t="s">
        <v>702</v>
      </c>
      <c r="G9614">
        <v>224988687</v>
      </c>
      <c r="H9614" s="1" t="s">
        <v>1434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  <c r="O9614" s="2"/>
    </row>
    <row r="9615" spans="1:15" x14ac:dyDescent="0.3">
      <c r="A9615" s="1" t="s">
        <v>14</v>
      </c>
      <c r="B9615" s="1" t="s">
        <v>226</v>
      </c>
      <c r="C9615" s="1" t="s">
        <v>53</v>
      </c>
      <c r="D9615" s="1" t="s">
        <v>17</v>
      </c>
      <c r="E9615" s="1" t="s">
        <v>24</v>
      </c>
      <c r="F9615" s="1" t="s">
        <v>2573</v>
      </c>
      <c r="G9615">
        <v>916969859</v>
      </c>
      <c r="H9615" s="1" t="s">
        <v>2552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  <c r="O9615" s="2"/>
    </row>
    <row r="9616" spans="1:15" x14ac:dyDescent="0.3">
      <c r="A9616" s="1" t="s">
        <v>14</v>
      </c>
      <c r="B9616" s="1" t="s">
        <v>492</v>
      </c>
      <c r="C9616" s="1" t="s">
        <v>61</v>
      </c>
      <c r="D9616" s="1" t="s">
        <v>30</v>
      </c>
      <c r="E9616" s="1" t="s">
        <v>62</v>
      </c>
      <c r="F9616" s="1" t="s">
        <v>2560</v>
      </c>
      <c r="G9616">
        <v>354271161</v>
      </c>
      <c r="H9616" s="1" t="s">
        <v>1883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  <c r="O9616" s="2"/>
    </row>
    <row r="9617" spans="1:15" x14ac:dyDescent="0.3">
      <c r="A9617" s="1" t="s">
        <v>21</v>
      </c>
      <c r="B9617" s="1" t="s">
        <v>236</v>
      </c>
      <c r="C9617" s="1" t="s">
        <v>90</v>
      </c>
      <c r="D9617" s="1" t="s">
        <v>30</v>
      </c>
      <c r="E9617" s="1" t="s">
        <v>41</v>
      </c>
      <c r="F9617" s="1" t="s">
        <v>698</v>
      </c>
      <c r="G9617">
        <v>249441421</v>
      </c>
      <c r="H9617" s="1" t="s">
        <v>721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  <c r="O9617" s="2">
        <v>42315</v>
      </c>
    </row>
    <row r="9618" spans="1:15" x14ac:dyDescent="0.3">
      <c r="A9618" s="1" t="s">
        <v>14</v>
      </c>
      <c r="B9618" s="1" t="s">
        <v>243</v>
      </c>
      <c r="C9618" s="1" t="s">
        <v>75</v>
      </c>
      <c r="D9618" s="1" t="s">
        <v>17</v>
      </c>
      <c r="E9618" s="1" t="s">
        <v>24</v>
      </c>
      <c r="F9618" s="1" t="s">
        <v>1763</v>
      </c>
      <c r="G9618">
        <v>135341966</v>
      </c>
      <c r="H9618" s="1" t="s">
        <v>279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  <c r="O9618" s="2">
        <v>41460</v>
      </c>
    </row>
    <row r="9619" spans="1:15" x14ac:dyDescent="0.3">
      <c r="A9619" s="1" t="s">
        <v>27</v>
      </c>
      <c r="B9619" s="1" t="s">
        <v>500</v>
      </c>
      <c r="C9619" s="1" t="s">
        <v>34</v>
      </c>
      <c r="D9619" s="1" t="s">
        <v>17</v>
      </c>
      <c r="E9619" s="1" t="s">
        <v>18</v>
      </c>
      <c r="F9619" s="1" t="s">
        <v>1470</v>
      </c>
      <c r="G9619">
        <v>515146625</v>
      </c>
      <c r="H9619" s="1" t="s">
        <v>679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  <c r="O9619" s="2">
        <v>42070</v>
      </c>
    </row>
    <row r="9620" spans="1:15" x14ac:dyDescent="0.3">
      <c r="A9620" s="1" t="s">
        <v>21</v>
      </c>
      <c r="B9620" s="1" t="s">
        <v>402</v>
      </c>
      <c r="C9620" s="1" t="s">
        <v>61</v>
      </c>
      <c r="D9620" s="1" t="s">
        <v>30</v>
      </c>
      <c r="E9620" s="1" t="s">
        <v>18</v>
      </c>
      <c r="F9620" s="1" t="s">
        <v>2544</v>
      </c>
      <c r="G9620">
        <v>612341725</v>
      </c>
      <c r="H9620" s="1" t="s">
        <v>244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  <c r="O9620" s="2"/>
    </row>
    <row r="9621" spans="1:15" x14ac:dyDescent="0.3">
      <c r="A9621" s="1" t="s">
        <v>27</v>
      </c>
      <c r="B9621" s="1" t="s">
        <v>468</v>
      </c>
      <c r="C9621" s="1" t="s">
        <v>23</v>
      </c>
      <c r="D9621" s="1" t="s">
        <v>30</v>
      </c>
      <c r="E9621" s="1" t="s">
        <v>62</v>
      </c>
      <c r="F9621" s="1" t="s">
        <v>1389</v>
      </c>
      <c r="G9621">
        <v>620726096</v>
      </c>
      <c r="H9621" s="1" t="s">
        <v>1376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  <c r="O9621" s="2">
        <v>42371</v>
      </c>
    </row>
    <row r="9622" spans="1:15" x14ac:dyDescent="0.3">
      <c r="A9622" s="1" t="s">
        <v>44</v>
      </c>
      <c r="B9622" s="1" t="s">
        <v>321</v>
      </c>
      <c r="C9622" s="1" t="s">
        <v>34</v>
      </c>
      <c r="D9622" s="1" t="s">
        <v>30</v>
      </c>
      <c r="E9622" s="1" t="s">
        <v>24</v>
      </c>
      <c r="F9622" s="1" t="s">
        <v>2613</v>
      </c>
      <c r="G9622">
        <v>354411065</v>
      </c>
      <c r="H9622" s="1" t="s">
        <v>2174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  <c r="O9622" s="2"/>
    </row>
    <row r="9623" spans="1:15" x14ac:dyDescent="0.3">
      <c r="A9623" s="1" t="s">
        <v>27</v>
      </c>
      <c r="B9623" s="1" t="s">
        <v>405</v>
      </c>
      <c r="C9623" s="1" t="s">
        <v>61</v>
      </c>
      <c r="D9623" s="1" t="s">
        <v>30</v>
      </c>
      <c r="E9623" s="1" t="s">
        <v>24</v>
      </c>
      <c r="F9623" s="1" t="s">
        <v>537</v>
      </c>
      <c r="G9623">
        <v>597820460</v>
      </c>
      <c r="H9623" s="1" t="s">
        <v>538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  <c r="O9623" s="2">
        <v>43011</v>
      </c>
    </row>
    <row r="9624" spans="1:15" x14ac:dyDescent="0.3">
      <c r="A9624" s="1" t="s">
        <v>21</v>
      </c>
      <c r="B9624" s="1" t="s">
        <v>199</v>
      </c>
      <c r="C9624" s="1" t="s">
        <v>53</v>
      </c>
      <c r="D9624" s="1" t="s">
        <v>17</v>
      </c>
      <c r="E9624" s="1" t="s">
        <v>18</v>
      </c>
      <c r="F9624" s="1" t="s">
        <v>1631</v>
      </c>
      <c r="G9624">
        <v>855690610</v>
      </c>
      <c r="H9624" s="1" t="s">
        <v>1084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  <c r="O9624" s="2">
        <v>40672</v>
      </c>
    </row>
    <row r="9625" spans="1:15" x14ac:dyDescent="0.3">
      <c r="A9625" s="1" t="s">
        <v>21</v>
      </c>
      <c r="B9625" s="1" t="s">
        <v>236</v>
      </c>
      <c r="C9625" s="1" t="s">
        <v>90</v>
      </c>
      <c r="D9625" s="1" t="s">
        <v>30</v>
      </c>
      <c r="E9625" s="1" t="s">
        <v>24</v>
      </c>
      <c r="F9625" s="1" t="s">
        <v>2649</v>
      </c>
      <c r="G9625">
        <v>703070342</v>
      </c>
      <c r="H9625" s="1" t="s">
        <v>1787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  <c r="O9625" s="2"/>
    </row>
    <row r="9626" spans="1:15" x14ac:dyDescent="0.3">
      <c r="A9626" s="1" t="s">
        <v>78</v>
      </c>
      <c r="B9626" s="1" t="s">
        <v>186</v>
      </c>
      <c r="C9626" s="1" t="s">
        <v>90</v>
      </c>
      <c r="D9626" s="1" t="s">
        <v>30</v>
      </c>
      <c r="E9626" s="1" t="s">
        <v>18</v>
      </c>
      <c r="F9626" s="1" t="s">
        <v>1456</v>
      </c>
      <c r="G9626">
        <v>235320985</v>
      </c>
      <c r="H9626" s="1" t="s">
        <v>1580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  <c r="O9626" s="2">
        <v>41921</v>
      </c>
    </row>
    <row r="9627" spans="1:15" x14ac:dyDescent="0.3">
      <c r="A9627" s="1" t="s">
        <v>44</v>
      </c>
      <c r="B9627" s="1" t="s">
        <v>1173</v>
      </c>
      <c r="C9627" s="1" t="s">
        <v>80</v>
      </c>
      <c r="D9627" s="1" t="s">
        <v>17</v>
      </c>
      <c r="E9627" s="1" t="s">
        <v>24</v>
      </c>
      <c r="F9627" s="1" t="s">
        <v>1697</v>
      </c>
      <c r="G9627">
        <v>518116366</v>
      </c>
      <c r="H9627" s="1" t="s">
        <v>2675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  <c r="O9627" s="2"/>
    </row>
    <row r="9628" spans="1:15" x14ac:dyDescent="0.3">
      <c r="A9628" s="1" t="s">
        <v>44</v>
      </c>
      <c r="B9628" s="1" t="s">
        <v>956</v>
      </c>
      <c r="C9628" s="1" t="s">
        <v>53</v>
      </c>
      <c r="D9628" s="1" t="s">
        <v>17</v>
      </c>
      <c r="E9628" s="1" t="s">
        <v>24</v>
      </c>
      <c r="F9628" s="1" t="s">
        <v>280</v>
      </c>
      <c r="G9628">
        <v>437442815</v>
      </c>
      <c r="H9628" s="1" t="s">
        <v>579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  <c r="O9628" s="2">
        <v>41609</v>
      </c>
    </row>
    <row r="9629" spans="1:15" x14ac:dyDescent="0.3">
      <c r="A9629" s="1" t="s">
        <v>44</v>
      </c>
      <c r="B9629" s="1" t="s">
        <v>328</v>
      </c>
      <c r="C9629" s="1" t="s">
        <v>80</v>
      </c>
      <c r="D9629" s="1" t="s">
        <v>17</v>
      </c>
      <c r="E9629" s="1" t="s">
        <v>62</v>
      </c>
      <c r="F9629" s="1" t="s">
        <v>1845</v>
      </c>
      <c r="G9629">
        <v>749599158</v>
      </c>
      <c r="H9629" s="1" t="s">
        <v>343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  <c r="O9629" s="2">
        <v>41278</v>
      </c>
    </row>
    <row r="9630" spans="1:15" x14ac:dyDescent="0.3">
      <c r="A9630" s="1" t="s">
        <v>14</v>
      </c>
      <c r="B9630" s="1" t="s">
        <v>243</v>
      </c>
      <c r="C9630" s="1" t="s">
        <v>75</v>
      </c>
      <c r="D9630" s="1" t="s">
        <v>17</v>
      </c>
      <c r="E9630" s="1" t="s">
        <v>24</v>
      </c>
      <c r="F9630" s="1" t="s">
        <v>1285</v>
      </c>
      <c r="G9630">
        <v>931196725</v>
      </c>
      <c r="H9630" s="1" t="s">
        <v>1253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  <c r="O9630" s="2"/>
    </row>
    <row r="9631" spans="1:15" x14ac:dyDescent="0.3">
      <c r="A9631" s="1" t="s">
        <v>27</v>
      </c>
      <c r="B9631" s="1" t="s">
        <v>89</v>
      </c>
      <c r="C9631" s="1" t="s">
        <v>29</v>
      </c>
      <c r="D9631" s="1" t="s">
        <v>17</v>
      </c>
      <c r="E9631" s="1" t="s">
        <v>62</v>
      </c>
      <c r="F9631" s="1" t="s">
        <v>1392</v>
      </c>
      <c r="G9631">
        <v>529159343</v>
      </c>
      <c r="H9631" s="1" t="s">
        <v>1034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  <c r="O9631" s="2"/>
    </row>
    <row r="9632" spans="1:15" x14ac:dyDescent="0.3">
      <c r="A9632" s="1" t="s">
        <v>14</v>
      </c>
      <c r="B9632" s="1" t="s">
        <v>1985</v>
      </c>
      <c r="C9632" s="1" t="s">
        <v>29</v>
      </c>
      <c r="D9632" s="1" t="s">
        <v>17</v>
      </c>
      <c r="E9632" s="1" t="s">
        <v>41</v>
      </c>
      <c r="F9632" s="1" t="s">
        <v>1734</v>
      </c>
      <c r="G9632">
        <v>510723340</v>
      </c>
      <c r="H9632" s="1" t="s">
        <v>2093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  <c r="O9632" s="2">
        <v>42372</v>
      </c>
    </row>
    <row r="9633" spans="1:15" x14ac:dyDescent="0.3">
      <c r="A9633" s="1" t="s">
        <v>14</v>
      </c>
      <c r="B9633" s="1" t="s">
        <v>591</v>
      </c>
      <c r="C9633" s="1" t="s">
        <v>80</v>
      </c>
      <c r="D9633" s="1" t="s">
        <v>30</v>
      </c>
      <c r="E9633" s="1" t="s">
        <v>41</v>
      </c>
      <c r="F9633" s="1" t="s">
        <v>1501</v>
      </c>
      <c r="G9633">
        <v>113437545</v>
      </c>
      <c r="H9633" s="1" t="s">
        <v>2176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  <c r="O9633" s="2">
        <v>42430</v>
      </c>
    </row>
    <row r="9634" spans="1:15" x14ac:dyDescent="0.3">
      <c r="A9634" s="1" t="s">
        <v>56</v>
      </c>
      <c r="B9634" s="1" t="s">
        <v>122</v>
      </c>
      <c r="C9634" s="1" t="s">
        <v>29</v>
      </c>
      <c r="D9634" s="1" t="s">
        <v>30</v>
      </c>
      <c r="E9634" s="1" t="s">
        <v>62</v>
      </c>
      <c r="F9634" s="1" t="s">
        <v>2052</v>
      </c>
      <c r="G9634">
        <v>895163285</v>
      </c>
      <c r="H9634" s="1" t="s">
        <v>322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  <c r="O9634" s="2"/>
    </row>
    <row r="9635" spans="1:15" x14ac:dyDescent="0.3">
      <c r="A9635" s="1" t="s">
        <v>44</v>
      </c>
      <c r="B9635" s="1" t="s">
        <v>347</v>
      </c>
      <c r="C9635" s="1" t="s">
        <v>34</v>
      </c>
      <c r="D9635" s="1" t="s">
        <v>30</v>
      </c>
      <c r="E9635" s="1" t="s">
        <v>62</v>
      </c>
      <c r="F9635" s="1" t="s">
        <v>1730</v>
      </c>
      <c r="G9635">
        <v>884074389</v>
      </c>
      <c r="H9635" s="1" t="s">
        <v>285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  <c r="O9635" s="2">
        <v>40522</v>
      </c>
    </row>
    <row r="9636" spans="1:15" x14ac:dyDescent="0.3">
      <c r="A9636" s="1" t="s">
        <v>14</v>
      </c>
      <c r="B9636" s="1" t="s">
        <v>953</v>
      </c>
      <c r="C9636" s="1" t="s">
        <v>138</v>
      </c>
      <c r="D9636" s="1" t="s">
        <v>17</v>
      </c>
      <c r="E9636" s="1" t="s">
        <v>41</v>
      </c>
      <c r="F9636" s="1" t="s">
        <v>961</v>
      </c>
      <c r="G9636">
        <v>428657186</v>
      </c>
      <c r="H9636" s="1" t="s">
        <v>166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  <c r="O9636" s="2"/>
    </row>
    <row r="9637" spans="1:15" x14ac:dyDescent="0.3">
      <c r="A9637" s="1" t="s">
        <v>14</v>
      </c>
      <c r="B9637" s="1" t="s">
        <v>790</v>
      </c>
      <c r="C9637" s="1" t="s">
        <v>80</v>
      </c>
      <c r="D9637" s="1" t="s">
        <v>30</v>
      </c>
      <c r="E9637" s="1" t="s">
        <v>24</v>
      </c>
      <c r="F9637" s="1" t="s">
        <v>2422</v>
      </c>
      <c r="G9637">
        <v>847710502</v>
      </c>
      <c r="H9637" s="1" t="s">
        <v>2640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  <c r="O9637" s="2">
        <v>41518</v>
      </c>
    </row>
    <row r="9638" spans="1:15" x14ac:dyDescent="0.3">
      <c r="A9638" s="1" t="s">
        <v>44</v>
      </c>
      <c r="B9638" s="1" t="s">
        <v>668</v>
      </c>
      <c r="C9638" s="1" t="s">
        <v>90</v>
      </c>
      <c r="D9638" s="1" t="s">
        <v>17</v>
      </c>
      <c r="E9638" s="1" t="s">
        <v>18</v>
      </c>
      <c r="F9638" s="1" t="s">
        <v>1581</v>
      </c>
      <c r="G9638">
        <v>380345666</v>
      </c>
      <c r="H9638" s="1" t="s">
        <v>1137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  <c r="O9638" s="2">
        <v>40331</v>
      </c>
    </row>
    <row r="9639" spans="1:15" x14ac:dyDescent="0.3">
      <c r="A9639" s="1" t="s">
        <v>44</v>
      </c>
      <c r="B9639" s="1" t="s">
        <v>261</v>
      </c>
      <c r="C9639" s="1" t="s">
        <v>61</v>
      </c>
      <c r="D9639" s="1" t="s">
        <v>30</v>
      </c>
      <c r="E9639" s="1" t="s">
        <v>62</v>
      </c>
      <c r="F9639" s="1" t="s">
        <v>1828</v>
      </c>
      <c r="G9639">
        <v>935986506</v>
      </c>
      <c r="H9639" s="1" t="s">
        <v>2542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  <c r="O9639" s="2"/>
    </row>
    <row r="9640" spans="1:15" x14ac:dyDescent="0.3">
      <c r="A9640" s="1" t="s">
        <v>14</v>
      </c>
      <c r="B9640" s="1" t="s">
        <v>755</v>
      </c>
      <c r="C9640" s="1" t="s">
        <v>16</v>
      </c>
      <c r="D9640" s="1" t="s">
        <v>17</v>
      </c>
      <c r="E9640" s="1" t="s">
        <v>62</v>
      </c>
      <c r="F9640" s="1" t="s">
        <v>982</v>
      </c>
      <c r="G9640">
        <v>444369351</v>
      </c>
      <c r="H9640" s="1" t="s">
        <v>1435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  <c r="O9640" s="2">
        <v>42921</v>
      </c>
    </row>
    <row r="9641" spans="1:15" x14ac:dyDescent="0.3">
      <c r="A9641" s="1" t="s">
        <v>14</v>
      </c>
      <c r="B9641" s="1" t="s">
        <v>191</v>
      </c>
      <c r="C9641" s="1" t="s">
        <v>49</v>
      </c>
      <c r="D9641" s="1" t="s">
        <v>17</v>
      </c>
      <c r="E9641" s="1" t="s">
        <v>41</v>
      </c>
      <c r="F9641" s="1" t="s">
        <v>2391</v>
      </c>
      <c r="G9641">
        <v>505543029</v>
      </c>
      <c r="H9641" s="1" t="s">
        <v>2602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  <c r="O9641" s="2">
        <v>40605</v>
      </c>
    </row>
    <row r="9642" spans="1:15" x14ac:dyDescent="0.3">
      <c r="A9642" s="1" t="s">
        <v>14</v>
      </c>
      <c r="B9642" s="1" t="s">
        <v>909</v>
      </c>
      <c r="C9642" s="1" t="s">
        <v>34</v>
      </c>
      <c r="D9642" s="1" t="s">
        <v>17</v>
      </c>
      <c r="E9642" s="1" t="s">
        <v>62</v>
      </c>
      <c r="F9642" s="1" t="s">
        <v>1108</v>
      </c>
      <c r="G9642">
        <v>539868867</v>
      </c>
      <c r="H9642" s="1" t="s">
        <v>447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  <c r="O9642" s="2"/>
    </row>
    <row r="9643" spans="1:15" x14ac:dyDescent="0.3">
      <c r="A9643" s="1" t="s">
        <v>21</v>
      </c>
      <c r="B9643" s="1" t="s">
        <v>308</v>
      </c>
      <c r="C9643" s="1" t="s">
        <v>75</v>
      </c>
      <c r="D9643" s="1" t="s">
        <v>30</v>
      </c>
      <c r="E9643" s="1" t="s">
        <v>24</v>
      </c>
      <c r="F9643" s="1" t="s">
        <v>2999</v>
      </c>
      <c r="G9643">
        <v>938020694</v>
      </c>
      <c r="H9643" s="1" t="s">
        <v>2501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  <c r="O9643" s="2"/>
    </row>
    <row r="9644" spans="1:15" x14ac:dyDescent="0.3">
      <c r="A9644" s="1" t="s">
        <v>14</v>
      </c>
      <c r="B9644" s="1" t="s">
        <v>790</v>
      </c>
      <c r="C9644" s="1" t="s">
        <v>61</v>
      </c>
      <c r="D9644" s="1" t="s">
        <v>30</v>
      </c>
      <c r="E9644" s="1" t="s">
        <v>24</v>
      </c>
      <c r="F9644" s="1" t="s">
        <v>1892</v>
      </c>
      <c r="G9644">
        <v>810984838</v>
      </c>
      <c r="H9644" s="1" t="s">
        <v>1756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  <c r="O9644" s="2"/>
    </row>
    <row r="9645" spans="1:15" x14ac:dyDescent="0.3">
      <c r="A9645" s="1" t="s">
        <v>14</v>
      </c>
      <c r="B9645" s="1" t="s">
        <v>60</v>
      </c>
      <c r="C9645" s="1" t="s">
        <v>90</v>
      </c>
      <c r="D9645" s="1" t="s">
        <v>17</v>
      </c>
      <c r="E9645" s="1" t="s">
        <v>41</v>
      </c>
      <c r="F9645" s="1" t="s">
        <v>2754</v>
      </c>
      <c r="G9645">
        <v>240060126</v>
      </c>
      <c r="H9645" s="1" t="s">
        <v>717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  <c r="O9645" s="2"/>
    </row>
    <row r="9646" spans="1:15" x14ac:dyDescent="0.3">
      <c r="A9646" s="1" t="s">
        <v>14</v>
      </c>
      <c r="B9646" s="1" t="s">
        <v>392</v>
      </c>
      <c r="C9646" s="1" t="s">
        <v>23</v>
      </c>
      <c r="D9646" s="1" t="s">
        <v>17</v>
      </c>
      <c r="E9646" s="1" t="s">
        <v>24</v>
      </c>
      <c r="F9646" s="1" t="s">
        <v>2985</v>
      </c>
      <c r="G9646">
        <v>726857888</v>
      </c>
      <c r="H9646" s="1" t="s">
        <v>2069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  <c r="O9646" s="2"/>
    </row>
    <row r="9647" spans="1:15" x14ac:dyDescent="0.3">
      <c r="A9647" s="1" t="s">
        <v>14</v>
      </c>
      <c r="B9647" s="1" t="s">
        <v>341</v>
      </c>
      <c r="C9647" s="1" t="s">
        <v>61</v>
      </c>
      <c r="D9647" s="1" t="s">
        <v>17</v>
      </c>
      <c r="E9647" s="1" t="s">
        <v>41</v>
      </c>
      <c r="F9647" s="1" t="s">
        <v>2407</v>
      </c>
      <c r="G9647">
        <v>243301951</v>
      </c>
      <c r="H9647" s="1" t="s">
        <v>1609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  <c r="O9647" s="2"/>
    </row>
    <row r="9648" spans="1:15" x14ac:dyDescent="0.3">
      <c r="A9648" s="1" t="s">
        <v>56</v>
      </c>
      <c r="B9648" s="1" t="s">
        <v>418</v>
      </c>
      <c r="C9648" s="1" t="s">
        <v>16</v>
      </c>
      <c r="D9648" s="1" t="s">
        <v>30</v>
      </c>
      <c r="E9648" s="1" t="s">
        <v>62</v>
      </c>
      <c r="F9648" s="1" t="s">
        <v>1742</v>
      </c>
      <c r="G9648">
        <v>881628644</v>
      </c>
      <c r="H9648" s="1" t="s">
        <v>1780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  <c r="O9648" s="2">
        <v>43071</v>
      </c>
    </row>
    <row r="9649" spans="1:15" x14ac:dyDescent="0.3">
      <c r="A9649" s="1" t="s">
        <v>14</v>
      </c>
      <c r="B9649" s="1" t="s">
        <v>755</v>
      </c>
      <c r="C9649" s="1" t="s">
        <v>75</v>
      </c>
      <c r="D9649" s="1" t="s">
        <v>30</v>
      </c>
      <c r="E9649" s="1" t="s">
        <v>41</v>
      </c>
      <c r="F9649" s="1" t="s">
        <v>730</v>
      </c>
      <c r="G9649">
        <v>304386794</v>
      </c>
      <c r="H9649" s="1" t="s">
        <v>2885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  <c r="O9649" s="2"/>
    </row>
    <row r="9650" spans="1:15" x14ac:dyDescent="0.3">
      <c r="A9650" s="1" t="s">
        <v>14</v>
      </c>
      <c r="B9650" s="1" t="s">
        <v>940</v>
      </c>
      <c r="C9650" s="1" t="s">
        <v>53</v>
      </c>
      <c r="D9650" s="1" t="s">
        <v>17</v>
      </c>
      <c r="E9650" s="1" t="s">
        <v>24</v>
      </c>
      <c r="F9650" s="1" t="s">
        <v>1348</v>
      </c>
      <c r="G9650">
        <v>294437730</v>
      </c>
      <c r="H9650" s="1" t="s">
        <v>1448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  <c r="O9650" s="2"/>
    </row>
    <row r="9651" spans="1:15" x14ac:dyDescent="0.3">
      <c r="A9651" s="1" t="s">
        <v>14</v>
      </c>
      <c r="B9651" s="1" t="s">
        <v>642</v>
      </c>
      <c r="C9651" s="1" t="s">
        <v>61</v>
      </c>
      <c r="D9651" s="1" t="s">
        <v>30</v>
      </c>
      <c r="E9651" s="1" t="s">
        <v>62</v>
      </c>
      <c r="F9651" s="1" t="s">
        <v>2040</v>
      </c>
      <c r="G9651">
        <v>904955279</v>
      </c>
      <c r="H9651" s="1" t="s">
        <v>568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  <c r="O9651" s="2">
        <v>41890</v>
      </c>
    </row>
    <row r="9652" spans="1:15" x14ac:dyDescent="0.3">
      <c r="A9652" s="1" t="s">
        <v>21</v>
      </c>
      <c r="B9652" s="1" t="s">
        <v>199</v>
      </c>
      <c r="C9652" s="1" t="s">
        <v>75</v>
      </c>
      <c r="D9652" s="1" t="s">
        <v>30</v>
      </c>
      <c r="E9652" s="1" t="s">
        <v>24</v>
      </c>
      <c r="F9652" s="1" t="s">
        <v>1630</v>
      </c>
      <c r="G9652">
        <v>909425771</v>
      </c>
      <c r="H9652" s="1" t="s">
        <v>2700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  <c r="O9652" s="2"/>
    </row>
    <row r="9653" spans="1:15" x14ac:dyDescent="0.3">
      <c r="A9653" s="1" t="s">
        <v>21</v>
      </c>
      <c r="B9653" s="1" t="s">
        <v>308</v>
      </c>
      <c r="C9653" s="1" t="s">
        <v>80</v>
      </c>
      <c r="D9653" s="1" t="s">
        <v>17</v>
      </c>
      <c r="E9653" s="1" t="s">
        <v>18</v>
      </c>
      <c r="F9653" s="1" t="s">
        <v>165</v>
      </c>
      <c r="G9653">
        <v>951648032</v>
      </c>
      <c r="H9653" s="1" t="s">
        <v>758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  <c r="O9653" s="2"/>
    </row>
    <row r="9654" spans="1:15" x14ac:dyDescent="0.3">
      <c r="A9654" s="1" t="s">
        <v>14</v>
      </c>
      <c r="B9654" s="1" t="s">
        <v>251</v>
      </c>
      <c r="C9654" s="1" t="s">
        <v>90</v>
      </c>
      <c r="D9654" s="1" t="s">
        <v>17</v>
      </c>
      <c r="E9654" s="1" t="s">
        <v>18</v>
      </c>
      <c r="F9654" s="1" t="s">
        <v>1507</v>
      </c>
      <c r="G9654">
        <v>395733392</v>
      </c>
      <c r="H9654" s="1" t="s">
        <v>638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  <c r="O9654" s="2"/>
    </row>
    <row r="9655" spans="1:15" x14ac:dyDescent="0.3">
      <c r="A9655" s="1" t="s">
        <v>44</v>
      </c>
      <c r="B9655" s="1" t="s">
        <v>668</v>
      </c>
      <c r="C9655" s="1" t="s">
        <v>49</v>
      </c>
      <c r="D9655" s="1" t="s">
        <v>17</v>
      </c>
      <c r="E9655" s="1" t="s">
        <v>41</v>
      </c>
      <c r="F9655" s="1" t="s">
        <v>1052</v>
      </c>
      <c r="G9655">
        <v>476105678</v>
      </c>
      <c r="H9655" s="1" t="s">
        <v>2089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  <c r="O9655" s="2"/>
    </row>
    <row r="9656" spans="1:15" x14ac:dyDescent="0.3">
      <c r="A9656" s="1" t="s">
        <v>14</v>
      </c>
      <c r="B9656" s="1" t="s">
        <v>555</v>
      </c>
      <c r="C9656" s="1" t="s">
        <v>97</v>
      </c>
      <c r="D9656" s="1" t="s">
        <v>17</v>
      </c>
      <c r="E9656" s="1" t="s">
        <v>24</v>
      </c>
      <c r="F9656" s="1" t="s">
        <v>1116</v>
      </c>
      <c r="G9656">
        <v>247501218</v>
      </c>
      <c r="H9656" s="1" t="s">
        <v>2559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  <c r="O9656" s="2"/>
    </row>
    <row r="9657" spans="1:15" x14ac:dyDescent="0.3">
      <c r="A9657" s="1" t="s">
        <v>14</v>
      </c>
      <c r="B9657" s="1" t="s">
        <v>492</v>
      </c>
      <c r="C9657" s="1" t="s">
        <v>49</v>
      </c>
      <c r="D9657" s="1" t="s">
        <v>30</v>
      </c>
      <c r="E9657" s="1" t="s">
        <v>41</v>
      </c>
      <c r="F9657" s="1" t="s">
        <v>2673</v>
      </c>
      <c r="G9657">
        <v>634968841</v>
      </c>
      <c r="H9657" s="1" t="s">
        <v>2059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  <c r="O9657" s="2"/>
    </row>
    <row r="9658" spans="1:15" x14ac:dyDescent="0.3">
      <c r="A9658" s="1" t="s">
        <v>14</v>
      </c>
      <c r="B9658" s="1" t="s">
        <v>940</v>
      </c>
      <c r="C9658" s="1" t="s">
        <v>16</v>
      </c>
      <c r="D9658" s="1" t="s">
        <v>17</v>
      </c>
      <c r="E9658" s="1" t="s">
        <v>41</v>
      </c>
      <c r="F9658" s="1" t="s">
        <v>2772</v>
      </c>
      <c r="G9658">
        <v>383869874</v>
      </c>
      <c r="H9658" s="1" t="s">
        <v>233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  <c r="O9658" s="2">
        <v>40399</v>
      </c>
    </row>
    <row r="9659" spans="1:15" x14ac:dyDescent="0.3">
      <c r="A9659" s="1" t="s">
        <v>14</v>
      </c>
      <c r="B9659" s="1" t="s">
        <v>196</v>
      </c>
      <c r="C9659" s="1" t="s">
        <v>97</v>
      </c>
      <c r="D9659" s="1" t="s">
        <v>17</v>
      </c>
      <c r="E9659" s="1" t="s">
        <v>24</v>
      </c>
      <c r="F9659" s="1" t="s">
        <v>2602</v>
      </c>
      <c r="G9659">
        <v>109878146</v>
      </c>
      <c r="H9659" s="1" t="s">
        <v>2129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  <c r="O9659" s="2"/>
    </row>
    <row r="9660" spans="1:15" x14ac:dyDescent="0.3">
      <c r="A9660" s="1" t="s">
        <v>44</v>
      </c>
      <c r="B9660" s="1" t="s">
        <v>261</v>
      </c>
      <c r="C9660" s="1" t="s">
        <v>23</v>
      </c>
      <c r="D9660" s="1" t="s">
        <v>17</v>
      </c>
      <c r="E9660" s="1" t="s">
        <v>24</v>
      </c>
      <c r="F9660" s="1" t="s">
        <v>596</v>
      </c>
      <c r="G9660">
        <v>948979985</v>
      </c>
      <c r="H9660" s="1" t="s">
        <v>1347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  <c r="O9660" s="2"/>
    </row>
    <row r="9661" spans="1:15" x14ac:dyDescent="0.3">
      <c r="A9661" s="1" t="s">
        <v>14</v>
      </c>
      <c r="B9661" s="1" t="s">
        <v>251</v>
      </c>
      <c r="C9661" s="1" t="s">
        <v>53</v>
      </c>
      <c r="D9661" s="1" t="s">
        <v>30</v>
      </c>
      <c r="E9661" s="1" t="s">
        <v>62</v>
      </c>
      <c r="F9661" s="1" t="s">
        <v>296</v>
      </c>
      <c r="G9661">
        <v>507474219</v>
      </c>
      <c r="H9661" s="1" t="s">
        <v>1207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  <c r="O9661" s="2"/>
    </row>
    <row r="9662" spans="1:15" x14ac:dyDescent="0.3">
      <c r="A9662" s="1" t="s">
        <v>56</v>
      </c>
      <c r="B9662" s="1" t="s">
        <v>911</v>
      </c>
      <c r="C9662" s="1" t="s">
        <v>97</v>
      </c>
      <c r="D9662" s="1" t="s">
        <v>30</v>
      </c>
      <c r="E9662" s="1" t="s">
        <v>62</v>
      </c>
      <c r="F9662" s="1" t="s">
        <v>1522</v>
      </c>
      <c r="G9662">
        <v>511972177</v>
      </c>
      <c r="H9662" s="1" t="s">
        <v>2470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  <c r="O9662" s="2"/>
    </row>
    <row r="9663" spans="1:15" x14ac:dyDescent="0.3">
      <c r="A9663" s="1" t="s">
        <v>78</v>
      </c>
      <c r="B9663" s="1" t="s">
        <v>119</v>
      </c>
      <c r="C9663" s="1" t="s">
        <v>75</v>
      </c>
      <c r="D9663" s="1" t="s">
        <v>17</v>
      </c>
      <c r="E9663" s="1" t="s">
        <v>62</v>
      </c>
      <c r="F9663" s="1" t="s">
        <v>2029</v>
      </c>
      <c r="G9663">
        <v>959397685</v>
      </c>
      <c r="H9663" s="1" t="s">
        <v>385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  <c r="O9663" s="2"/>
    </row>
    <row r="9664" spans="1:15" x14ac:dyDescent="0.3">
      <c r="A9664" s="1" t="s">
        <v>21</v>
      </c>
      <c r="B9664" s="1" t="s">
        <v>183</v>
      </c>
      <c r="C9664" s="1" t="s">
        <v>29</v>
      </c>
      <c r="D9664" s="1" t="s">
        <v>17</v>
      </c>
      <c r="E9664" s="1" t="s">
        <v>41</v>
      </c>
      <c r="F9664" s="1" t="s">
        <v>2708</v>
      </c>
      <c r="G9664">
        <v>566987073</v>
      </c>
      <c r="H9664" s="1" t="s">
        <v>738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  <c r="O9664" s="2">
        <v>40945</v>
      </c>
    </row>
    <row r="9665" spans="1:15" x14ac:dyDescent="0.3">
      <c r="A9665" s="1" t="s">
        <v>27</v>
      </c>
      <c r="B9665" s="1" t="s">
        <v>405</v>
      </c>
      <c r="C9665" s="1" t="s">
        <v>16</v>
      </c>
      <c r="D9665" s="1" t="s">
        <v>17</v>
      </c>
      <c r="E9665" s="1" t="s">
        <v>18</v>
      </c>
      <c r="F9665" s="1" t="s">
        <v>1646</v>
      </c>
      <c r="G9665">
        <v>822289168</v>
      </c>
      <c r="H9665" s="1" t="s">
        <v>2171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  <c r="O9665" s="2"/>
    </row>
    <row r="9666" spans="1:15" x14ac:dyDescent="0.3">
      <c r="A9666" s="1" t="s">
        <v>78</v>
      </c>
      <c r="B9666" s="1" t="s">
        <v>363</v>
      </c>
      <c r="C9666" s="1" t="s">
        <v>97</v>
      </c>
      <c r="D9666" s="1" t="s">
        <v>17</v>
      </c>
      <c r="E9666" s="1" t="s">
        <v>62</v>
      </c>
      <c r="F9666" s="1" t="s">
        <v>2722</v>
      </c>
      <c r="G9666">
        <v>133165299</v>
      </c>
      <c r="H9666" s="1" t="s">
        <v>2422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  <c r="O9666" s="2">
        <v>41426</v>
      </c>
    </row>
    <row r="9667" spans="1:15" x14ac:dyDescent="0.3">
      <c r="A9667" s="1" t="s">
        <v>44</v>
      </c>
      <c r="B9667" s="1" t="s">
        <v>549</v>
      </c>
      <c r="C9667" s="1" t="s">
        <v>23</v>
      </c>
      <c r="D9667" s="1" t="s">
        <v>17</v>
      </c>
      <c r="E9667" s="1" t="s">
        <v>24</v>
      </c>
      <c r="F9667" s="1" t="s">
        <v>1096</v>
      </c>
      <c r="G9667">
        <v>577789294</v>
      </c>
      <c r="H9667" s="1" t="s">
        <v>1096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  <c r="O9667" s="2">
        <v>40585</v>
      </c>
    </row>
    <row r="9668" spans="1:15" x14ac:dyDescent="0.3">
      <c r="A9668" s="1" t="s">
        <v>56</v>
      </c>
      <c r="B9668" s="1" t="s">
        <v>693</v>
      </c>
      <c r="C9668" s="1" t="s">
        <v>53</v>
      </c>
      <c r="D9668" s="1" t="s">
        <v>17</v>
      </c>
      <c r="E9668" s="1" t="s">
        <v>24</v>
      </c>
      <c r="F9668" s="1" t="s">
        <v>2368</v>
      </c>
      <c r="G9668">
        <v>254647481</v>
      </c>
      <c r="H9668" s="1" t="s">
        <v>2009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  <c r="O9668" s="2"/>
    </row>
    <row r="9669" spans="1:15" x14ac:dyDescent="0.3">
      <c r="A9669" s="1" t="s">
        <v>27</v>
      </c>
      <c r="B9669" s="1" t="s">
        <v>1241</v>
      </c>
      <c r="C9669" s="1" t="s">
        <v>97</v>
      </c>
      <c r="D9669" s="1" t="s">
        <v>17</v>
      </c>
      <c r="E9669" s="1" t="s">
        <v>18</v>
      </c>
      <c r="F9669" s="1" t="s">
        <v>135</v>
      </c>
      <c r="G9669">
        <v>932538688</v>
      </c>
      <c r="H9669" s="1" t="s">
        <v>293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  <c r="O9669" s="2">
        <v>42131</v>
      </c>
    </row>
    <row r="9670" spans="1:15" x14ac:dyDescent="0.3">
      <c r="A9670" s="1" t="s">
        <v>27</v>
      </c>
      <c r="B9670" s="1" t="s">
        <v>777</v>
      </c>
      <c r="C9670" s="1" t="s">
        <v>90</v>
      </c>
      <c r="D9670" s="1" t="s">
        <v>17</v>
      </c>
      <c r="E9670" s="1" t="s">
        <v>41</v>
      </c>
      <c r="F9670" s="1" t="s">
        <v>311</v>
      </c>
      <c r="G9670">
        <v>400574243</v>
      </c>
      <c r="H9670" s="1" t="s">
        <v>1640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  <c r="O9670" s="2"/>
    </row>
    <row r="9671" spans="1:15" x14ac:dyDescent="0.3">
      <c r="A9671" s="1" t="s">
        <v>56</v>
      </c>
      <c r="B9671" s="1" t="s">
        <v>122</v>
      </c>
      <c r="C9671" s="1" t="s">
        <v>23</v>
      </c>
      <c r="D9671" s="1" t="s">
        <v>30</v>
      </c>
      <c r="E9671" s="1" t="s">
        <v>62</v>
      </c>
      <c r="F9671" s="1" t="s">
        <v>1542</v>
      </c>
      <c r="G9671">
        <v>118177974</v>
      </c>
      <c r="H9671" s="1" t="s">
        <v>2054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  <c r="O9671" s="2"/>
    </row>
    <row r="9672" spans="1:15" x14ac:dyDescent="0.3">
      <c r="A9672" s="1" t="s">
        <v>14</v>
      </c>
      <c r="B9672" s="1" t="s">
        <v>665</v>
      </c>
      <c r="C9672" s="1" t="s">
        <v>34</v>
      </c>
      <c r="D9672" s="1" t="s">
        <v>17</v>
      </c>
      <c r="E9672" s="1" t="s">
        <v>24</v>
      </c>
      <c r="F9672" s="1" t="s">
        <v>2743</v>
      </c>
      <c r="G9672">
        <v>265086209</v>
      </c>
      <c r="H9672" s="1" t="s">
        <v>1096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  <c r="O9672" s="2"/>
    </row>
    <row r="9673" spans="1:15" x14ac:dyDescent="0.3">
      <c r="A9673" s="1" t="s">
        <v>21</v>
      </c>
      <c r="B9673" s="1" t="s">
        <v>618</v>
      </c>
      <c r="C9673" s="1" t="s">
        <v>75</v>
      </c>
      <c r="D9673" s="1" t="s">
        <v>17</v>
      </c>
      <c r="E9673" s="1" t="s">
        <v>18</v>
      </c>
      <c r="F9673" s="1" t="s">
        <v>1510</v>
      </c>
      <c r="G9673">
        <v>191347777</v>
      </c>
      <c r="H9673" s="1" t="s">
        <v>743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  <c r="O9673" s="2"/>
    </row>
    <row r="9674" spans="1:15" x14ac:dyDescent="0.3">
      <c r="A9674" s="1" t="s">
        <v>14</v>
      </c>
      <c r="B9674" s="1" t="s">
        <v>303</v>
      </c>
      <c r="C9674" s="1" t="s">
        <v>34</v>
      </c>
      <c r="D9674" s="1" t="s">
        <v>17</v>
      </c>
      <c r="E9674" s="1" t="s">
        <v>18</v>
      </c>
      <c r="F9674" s="1" t="s">
        <v>2928</v>
      </c>
      <c r="G9674">
        <v>667324006</v>
      </c>
      <c r="H9674" s="1" t="s">
        <v>816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  <c r="O9674" s="2"/>
    </row>
    <row r="9675" spans="1:15" x14ac:dyDescent="0.3">
      <c r="A9675" s="1" t="s">
        <v>14</v>
      </c>
      <c r="B9675" s="1" t="s">
        <v>354</v>
      </c>
      <c r="C9675" s="1" t="s">
        <v>49</v>
      </c>
      <c r="D9675" s="1" t="s">
        <v>30</v>
      </c>
      <c r="E9675" s="1" t="s">
        <v>24</v>
      </c>
      <c r="F9675" s="1" t="s">
        <v>2228</v>
      </c>
      <c r="G9675">
        <v>733688724</v>
      </c>
      <c r="H9675" s="1" t="s">
        <v>1993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  <c r="O9675" s="2"/>
    </row>
    <row r="9676" spans="1:15" x14ac:dyDescent="0.3">
      <c r="A9676" s="1" t="s">
        <v>56</v>
      </c>
      <c r="B9676" s="1" t="s">
        <v>418</v>
      </c>
      <c r="C9676" s="1" t="s">
        <v>97</v>
      </c>
      <c r="D9676" s="1" t="s">
        <v>30</v>
      </c>
      <c r="E9676" s="1" t="s">
        <v>41</v>
      </c>
      <c r="F9676" s="1" t="s">
        <v>2901</v>
      </c>
      <c r="G9676">
        <v>851428258</v>
      </c>
      <c r="H9676" s="1" t="s">
        <v>1327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  <c r="O9676" s="2">
        <v>40486</v>
      </c>
    </row>
    <row r="9677" spans="1:15" x14ac:dyDescent="0.3">
      <c r="A9677" s="1" t="s">
        <v>14</v>
      </c>
      <c r="B9677" s="1" t="s">
        <v>40</v>
      </c>
      <c r="C9677" s="1" t="s">
        <v>90</v>
      </c>
      <c r="D9677" s="1" t="s">
        <v>17</v>
      </c>
      <c r="E9677" s="1" t="s">
        <v>18</v>
      </c>
      <c r="F9677" s="1" t="s">
        <v>2384</v>
      </c>
      <c r="G9677">
        <v>651841437</v>
      </c>
      <c r="H9677" s="1" t="s">
        <v>584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  <c r="O9677" s="2"/>
    </row>
    <row r="9678" spans="1:15" x14ac:dyDescent="0.3">
      <c r="A9678" s="1" t="s">
        <v>44</v>
      </c>
      <c r="B9678" s="1" t="s">
        <v>430</v>
      </c>
      <c r="C9678" s="1" t="s">
        <v>90</v>
      </c>
      <c r="D9678" s="1" t="s">
        <v>17</v>
      </c>
      <c r="E9678" s="1" t="s">
        <v>41</v>
      </c>
      <c r="F9678" s="1" t="s">
        <v>2294</v>
      </c>
      <c r="G9678">
        <v>286539590</v>
      </c>
      <c r="H9678" s="1" t="s">
        <v>2022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  <c r="O9678" s="2"/>
    </row>
    <row r="9679" spans="1:15" x14ac:dyDescent="0.3">
      <c r="A9679" s="1" t="s">
        <v>21</v>
      </c>
      <c r="B9679" s="1" t="s">
        <v>811</v>
      </c>
      <c r="C9679" s="1" t="s">
        <v>29</v>
      </c>
      <c r="D9679" s="1" t="s">
        <v>30</v>
      </c>
      <c r="E9679" s="1" t="s">
        <v>41</v>
      </c>
      <c r="F9679" s="1" t="s">
        <v>2623</v>
      </c>
      <c r="G9679">
        <v>877446544</v>
      </c>
      <c r="H9679" s="1" t="s">
        <v>1056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  <c r="O9679" s="2">
        <v>41402</v>
      </c>
    </row>
    <row r="9680" spans="1:15" x14ac:dyDescent="0.3">
      <c r="A9680" s="1" t="s">
        <v>21</v>
      </c>
      <c r="B9680" s="1" t="s">
        <v>282</v>
      </c>
      <c r="C9680" s="1" t="s">
        <v>61</v>
      </c>
      <c r="D9680" s="1" t="s">
        <v>30</v>
      </c>
      <c r="E9680" s="1" t="s">
        <v>18</v>
      </c>
      <c r="F9680" s="1" t="s">
        <v>2395</v>
      </c>
      <c r="G9680">
        <v>466798627</v>
      </c>
      <c r="H9680" s="1" t="s">
        <v>1177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  <c r="O9680" s="2"/>
    </row>
    <row r="9681" spans="1:15" x14ac:dyDescent="0.3">
      <c r="A9681" s="1" t="s">
        <v>21</v>
      </c>
      <c r="B9681" s="1" t="s">
        <v>65</v>
      </c>
      <c r="C9681" s="1" t="s">
        <v>80</v>
      </c>
      <c r="D9681" s="1" t="s">
        <v>17</v>
      </c>
      <c r="E9681" s="1" t="s">
        <v>18</v>
      </c>
      <c r="F9681" s="1" t="s">
        <v>1229</v>
      </c>
      <c r="G9681">
        <v>767144668</v>
      </c>
      <c r="H9681" s="1" t="s">
        <v>1937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  <c r="O9681" s="2">
        <v>40859</v>
      </c>
    </row>
    <row r="9682" spans="1:15" x14ac:dyDescent="0.3">
      <c r="A9682" s="1" t="s">
        <v>21</v>
      </c>
      <c r="B9682" s="1" t="s">
        <v>147</v>
      </c>
      <c r="C9682" s="1" t="s">
        <v>53</v>
      </c>
      <c r="D9682" s="1" t="s">
        <v>30</v>
      </c>
      <c r="E9682" s="1" t="s">
        <v>18</v>
      </c>
      <c r="F9682" s="1" t="s">
        <v>2762</v>
      </c>
      <c r="G9682">
        <v>411345994</v>
      </c>
      <c r="H9682" s="1" t="s">
        <v>2832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  <c r="O9682" s="2"/>
    </row>
    <row r="9683" spans="1:15" x14ac:dyDescent="0.3">
      <c r="A9683" s="1" t="s">
        <v>21</v>
      </c>
      <c r="B9683" s="1" t="s">
        <v>37</v>
      </c>
      <c r="C9683" s="1" t="s">
        <v>138</v>
      </c>
      <c r="D9683" s="1" t="s">
        <v>30</v>
      </c>
      <c r="E9683" s="1" t="s">
        <v>18</v>
      </c>
      <c r="F9683" s="1" t="s">
        <v>1605</v>
      </c>
      <c r="G9683">
        <v>802576434</v>
      </c>
      <c r="H9683" s="1" t="s">
        <v>1342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  <c r="O9683" s="2"/>
    </row>
    <row r="9684" spans="1:15" x14ac:dyDescent="0.3">
      <c r="A9684" s="1" t="s">
        <v>27</v>
      </c>
      <c r="B9684" s="1" t="s">
        <v>180</v>
      </c>
      <c r="C9684" s="1" t="s">
        <v>90</v>
      </c>
      <c r="D9684" s="1" t="s">
        <v>17</v>
      </c>
      <c r="E9684" s="1" t="s">
        <v>24</v>
      </c>
      <c r="F9684" s="1" t="s">
        <v>872</v>
      </c>
      <c r="G9684">
        <v>264322316</v>
      </c>
      <c r="H9684" s="1" t="s">
        <v>360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  <c r="O9684" s="2"/>
    </row>
    <row r="9685" spans="1:15" x14ac:dyDescent="0.3">
      <c r="A9685" s="1" t="s">
        <v>44</v>
      </c>
      <c r="B9685" s="1" t="s">
        <v>71</v>
      </c>
      <c r="C9685" s="1" t="s">
        <v>90</v>
      </c>
      <c r="D9685" s="1" t="s">
        <v>30</v>
      </c>
      <c r="E9685" s="1" t="s">
        <v>24</v>
      </c>
      <c r="F9685" s="1" t="s">
        <v>2635</v>
      </c>
      <c r="G9685">
        <v>790382468</v>
      </c>
      <c r="H9685" s="1" t="s">
        <v>193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  <c r="O9685" s="2"/>
    </row>
    <row r="9686" spans="1:15" x14ac:dyDescent="0.3">
      <c r="A9686" s="1" t="s">
        <v>21</v>
      </c>
      <c r="B9686" s="1" t="s">
        <v>246</v>
      </c>
      <c r="C9686" s="1" t="s">
        <v>75</v>
      </c>
      <c r="D9686" s="1" t="s">
        <v>17</v>
      </c>
      <c r="E9686" s="1" t="s">
        <v>24</v>
      </c>
      <c r="F9686" s="1" t="s">
        <v>2612</v>
      </c>
      <c r="G9686">
        <v>394868218</v>
      </c>
      <c r="H9686" s="1" t="s">
        <v>104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  <c r="O9686" s="2">
        <v>40912</v>
      </c>
    </row>
    <row r="9687" spans="1:15" x14ac:dyDescent="0.3">
      <c r="A9687" s="1" t="s">
        <v>21</v>
      </c>
      <c r="B9687" s="1" t="s">
        <v>474</v>
      </c>
      <c r="C9687" s="1" t="s">
        <v>75</v>
      </c>
      <c r="D9687" s="1" t="s">
        <v>17</v>
      </c>
      <c r="E9687" s="1" t="s">
        <v>41</v>
      </c>
      <c r="F9687" s="1" t="s">
        <v>553</v>
      </c>
      <c r="G9687">
        <v>762203395</v>
      </c>
      <c r="H9687" s="1" t="s">
        <v>2829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  <c r="O9687" s="2">
        <v>41798</v>
      </c>
    </row>
    <row r="9688" spans="1:15" x14ac:dyDescent="0.3">
      <c r="A9688" s="1" t="s">
        <v>14</v>
      </c>
      <c r="B9688" s="1" t="s">
        <v>60</v>
      </c>
      <c r="C9688" s="1" t="s">
        <v>61</v>
      </c>
      <c r="D9688" s="1" t="s">
        <v>17</v>
      </c>
      <c r="E9688" s="1" t="s">
        <v>62</v>
      </c>
      <c r="F9688" s="1" t="s">
        <v>2513</v>
      </c>
      <c r="G9688">
        <v>497124326</v>
      </c>
      <c r="H9688" s="1" t="s">
        <v>2287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  <c r="O9688" s="2">
        <v>42255</v>
      </c>
    </row>
    <row r="9689" spans="1:15" x14ac:dyDescent="0.3">
      <c r="A9689" s="1" t="s">
        <v>21</v>
      </c>
      <c r="B9689" s="1" t="s">
        <v>232</v>
      </c>
      <c r="C9689" s="1" t="s">
        <v>138</v>
      </c>
      <c r="D9689" s="1" t="s">
        <v>30</v>
      </c>
      <c r="E9689" s="1" t="s">
        <v>24</v>
      </c>
      <c r="F9689" s="1" t="s">
        <v>1774</v>
      </c>
      <c r="G9689">
        <v>974679839</v>
      </c>
      <c r="H9689" s="1" t="s">
        <v>2365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  <c r="O9689" s="2"/>
    </row>
    <row r="9690" spans="1:15" x14ac:dyDescent="0.3">
      <c r="A9690" s="1" t="s">
        <v>27</v>
      </c>
      <c r="B9690" s="1" t="s">
        <v>427</v>
      </c>
      <c r="C9690" s="1" t="s">
        <v>53</v>
      </c>
      <c r="D9690" s="1" t="s">
        <v>17</v>
      </c>
      <c r="E9690" s="1" t="s">
        <v>41</v>
      </c>
      <c r="F9690" s="1" t="s">
        <v>1617</v>
      </c>
      <c r="G9690">
        <v>490231263</v>
      </c>
      <c r="H9690" s="1" t="s">
        <v>864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  <c r="O9690" s="2"/>
    </row>
    <row r="9691" spans="1:15" x14ac:dyDescent="0.3">
      <c r="A9691" s="1" t="s">
        <v>14</v>
      </c>
      <c r="B9691" s="1" t="s">
        <v>1015</v>
      </c>
      <c r="C9691" s="1" t="s">
        <v>138</v>
      </c>
      <c r="D9691" s="1" t="s">
        <v>17</v>
      </c>
      <c r="E9691" s="1" t="s">
        <v>24</v>
      </c>
      <c r="F9691" s="1" t="s">
        <v>1212</v>
      </c>
      <c r="G9691">
        <v>109452426</v>
      </c>
      <c r="H9691" s="1" t="s">
        <v>2893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  <c r="O9691" s="2"/>
    </row>
    <row r="9692" spans="1:15" x14ac:dyDescent="0.3">
      <c r="A9692" s="1" t="s">
        <v>14</v>
      </c>
      <c r="B9692" s="1" t="s">
        <v>15</v>
      </c>
      <c r="C9692" s="1" t="s">
        <v>34</v>
      </c>
      <c r="D9692" s="1" t="s">
        <v>30</v>
      </c>
      <c r="E9692" s="1" t="s">
        <v>62</v>
      </c>
      <c r="F9692" s="1" t="s">
        <v>1670</v>
      </c>
      <c r="G9692">
        <v>518329656</v>
      </c>
      <c r="H9692" s="1" t="s">
        <v>1557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  <c r="O9692" s="2"/>
    </row>
    <row r="9693" spans="1:15" x14ac:dyDescent="0.3">
      <c r="A9693" s="1" t="s">
        <v>78</v>
      </c>
      <c r="B9693" s="1" t="s">
        <v>119</v>
      </c>
      <c r="C9693" s="1" t="s">
        <v>23</v>
      </c>
      <c r="D9693" s="1" t="s">
        <v>17</v>
      </c>
      <c r="E9693" s="1" t="s">
        <v>41</v>
      </c>
      <c r="F9693" s="1" t="s">
        <v>1812</v>
      </c>
      <c r="G9693">
        <v>673161780</v>
      </c>
      <c r="H9693" s="1" t="s">
        <v>2436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  <c r="O9693" s="2"/>
    </row>
    <row r="9694" spans="1:15" x14ac:dyDescent="0.3">
      <c r="A9694" s="1" t="s">
        <v>21</v>
      </c>
      <c r="B9694" s="1" t="s">
        <v>65</v>
      </c>
      <c r="C9694" s="1" t="s">
        <v>49</v>
      </c>
      <c r="D9694" s="1" t="s">
        <v>17</v>
      </c>
      <c r="E9694" s="1" t="s">
        <v>62</v>
      </c>
      <c r="F9694" s="1" t="s">
        <v>1429</v>
      </c>
      <c r="G9694">
        <v>950560128</v>
      </c>
      <c r="H9694" s="1" t="s">
        <v>449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  <c r="O9694" s="2"/>
    </row>
    <row r="9695" spans="1:15" x14ac:dyDescent="0.3">
      <c r="A9695" s="1" t="s">
        <v>78</v>
      </c>
      <c r="B9695" s="1" t="s">
        <v>79</v>
      </c>
      <c r="C9695" s="1" t="s">
        <v>23</v>
      </c>
      <c r="D9695" s="1" t="s">
        <v>17</v>
      </c>
      <c r="E9695" s="1" t="s">
        <v>62</v>
      </c>
      <c r="F9695" s="1" t="s">
        <v>1781</v>
      </c>
      <c r="G9695">
        <v>897448527</v>
      </c>
      <c r="H9695" s="1" t="s">
        <v>1013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  <c r="O9695" s="2"/>
    </row>
    <row r="9696" spans="1:15" x14ac:dyDescent="0.3">
      <c r="A9696" s="1" t="s">
        <v>44</v>
      </c>
      <c r="B9696" s="1" t="s">
        <v>48</v>
      </c>
      <c r="C9696" s="1" t="s">
        <v>90</v>
      </c>
      <c r="D9696" s="1" t="s">
        <v>17</v>
      </c>
      <c r="E9696" s="1" t="s">
        <v>24</v>
      </c>
      <c r="F9696" s="1" t="s">
        <v>291</v>
      </c>
      <c r="G9696">
        <v>581063306</v>
      </c>
      <c r="H9696" s="1" t="s">
        <v>390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  <c r="O9696" s="2">
        <v>42709</v>
      </c>
    </row>
    <row r="9697" spans="1:15" x14ac:dyDescent="0.3">
      <c r="A9697" s="1" t="s">
        <v>78</v>
      </c>
      <c r="B9697" s="1" t="s">
        <v>79</v>
      </c>
      <c r="C9697" s="1" t="s">
        <v>80</v>
      </c>
      <c r="D9697" s="1" t="s">
        <v>30</v>
      </c>
      <c r="E9697" s="1" t="s">
        <v>18</v>
      </c>
      <c r="F9697" s="1" t="s">
        <v>2712</v>
      </c>
      <c r="G9697">
        <v>138953292</v>
      </c>
      <c r="H9697" s="1" t="s">
        <v>1334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  <c r="O9697" s="2"/>
    </row>
    <row r="9698" spans="1:15" x14ac:dyDescent="0.3">
      <c r="A9698" s="1" t="s">
        <v>27</v>
      </c>
      <c r="B9698" s="1" t="s">
        <v>1694</v>
      </c>
      <c r="C9698" s="1" t="s">
        <v>16</v>
      </c>
      <c r="D9698" s="1" t="s">
        <v>30</v>
      </c>
      <c r="E9698" s="1" t="s">
        <v>18</v>
      </c>
      <c r="F9698" s="1" t="s">
        <v>181</v>
      </c>
      <c r="G9698">
        <v>228979814</v>
      </c>
      <c r="H9698" s="1" t="s">
        <v>297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  <c r="O9698" s="2"/>
    </row>
    <row r="9699" spans="1:15" x14ac:dyDescent="0.3">
      <c r="A9699" s="1" t="s">
        <v>21</v>
      </c>
      <c r="B9699" s="1" t="s">
        <v>728</v>
      </c>
      <c r="C9699" s="1" t="s">
        <v>49</v>
      </c>
      <c r="D9699" s="1" t="s">
        <v>30</v>
      </c>
      <c r="E9699" s="1" t="s">
        <v>62</v>
      </c>
      <c r="F9699" s="1" t="s">
        <v>2060</v>
      </c>
      <c r="G9699">
        <v>679316699</v>
      </c>
      <c r="H9699" s="1" t="s">
        <v>1713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  <c r="O9699" s="2"/>
    </row>
    <row r="9700" spans="1:15" x14ac:dyDescent="0.3">
      <c r="A9700" s="1" t="s">
        <v>21</v>
      </c>
      <c r="B9700" s="1" t="s">
        <v>125</v>
      </c>
      <c r="C9700" s="1" t="s">
        <v>61</v>
      </c>
      <c r="D9700" s="1" t="s">
        <v>30</v>
      </c>
      <c r="E9700" s="1" t="s">
        <v>24</v>
      </c>
      <c r="F9700" s="1" t="s">
        <v>2249</v>
      </c>
      <c r="G9700">
        <v>938450276</v>
      </c>
      <c r="H9700" s="1" t="s">
        <v>1596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  <c r="O9700" s="2"/>
    </row>
    <row r="9701" spans="1:15" x14ac:dyDescent="0.3">
      <c r="A9701" s="1" t="s">
        <v>14</v>
      </c>
      <c r="B9701" s="1" t="s">
        <v>334</v>
      </c>
      <c r="C9701" s="1" t="s">
        <v>138</v>
      </c>
      <c r="D9701" s="1" t="s">
        <v>17</v>
      </c>
      <c r="E9701" s="1" t="s">
        <v>41</v>
      </c>
      <c r="F9701" s="1" t="s">
        <v>643</v>
      </c>
      <c r="G9701">
        <v>525179374</v>
      </c>
      <c r="H9701" s="1" t="s">
        <v>2997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  <c r="O9701" s="2"/>
    </row>
    <row r="9702" spans="1:15" x14ac:dyDescent="0.3">
      <c r="A9702" s="1" t="s">
        <v>27</v>
      </c>
      <c r="B9702" s="1" t="s">
        <v>141</v>
      </c>
      <c r="C9702" s="1" t="s">
        <v>49</v>
      </c>
      <c r="D9702" s="1" t="s">
        <v>17</v>
      </c>
      <c r="E9702" s="1" t="s">
        <v>24</v>
      </c>
      <c r="F9702" s="1" t="s">
        <v>59</v>
      </c>
      <c r="G9702">
        <v>378615319</v>
      </c>
      <c r="H9702" s="1" t="s">
        <v>1218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  <c r="O9702" s="2"/>
    </row>
    <row r="9703" spans="1:15" x14ac:dyDescent="0.3">
      <c r="A9703" s="1" t="s">
        <v>21</v>
      </c>
      <c r="B9703" s="1" t="s">
        <v>208</v>
      </c>
      <c r="C9703" s="1" t="s">
        <v>90</v>
      </c>
      <c r="D9703" s="1" t="s">
        <v>17</v>
      </c>
      <c r="E9703" s="1" t="s">
        <v>62</v>
      </c>
      <c r="F9703" s="1" t="s">
        <v>2316</v>
      </c>
      <c r="G9703">
        <v>608181941</v>
      </c>
      <c r="H9703" s="1" t="s">
        <v>601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  <c r="O9703" s="2"/>
    </row>
    <row r="9704" spans="1:15" x14ac:dyDescent="0.3">
      <c r="A9704" s="1" t="s">
        <v>14</v>
      </c>
      <c r="B9704" s="1" t="s">
        <v>861</v>
      </c>
      <c r="C9704" s="1" t="s">
        <v>29</v>
      </c>
      <c r="D9704" s="1" t="s">
        <v>30</v>
      </c>
      <c r="E9704" s="1" t="s">
        <v>62</v>
      </c>
      <c r="F9704" s="1" t="s">
        <v>2715</v>
      </c>
      <c r="G9704">
        <v>943615567</v>
      </c>
      <c r="H9704" s="1" t="s">
        <v>2184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  <c r="O9704" s="2"/>
    </row>
    <row r="9705" spans="1:15" x14ac:dyDescent="0.3">
      <c r="A9705" s="1" t="s">
        <v>44</v>
      </c>
      <c r="B9705" s="1" t="s">
        <v>802</v>
      </c>
      <c r="C9705" s="1" t="s">
        <v>16</v>
      </c>
      <c r="D9705" s="1" t="s">
        <v>30</v>
      </c>
      <c r="E9705" s="1" t="s">
        <v>41</v>
      </c>
      <c r="F9705" s="1" t="s">
        <v>1467</v>
      </c>
      <c r="G9705">
        <v>284965026</v>
      </c>
      <c r="H9705" s="1" t="s">
        <v>2702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  <c r="O9705" s="2"/>
    </row>
    <row r="9706" spans="1:15" x14ac:dyDescent="0.3">
      <c r="A9706" s="1" t="s">
        <v>14</v>
      </c>
      <c r="B9706" s="1" t="s">
        <v>274</v>
      </c>
      <c r="C9706" s="1" t="s">
        <v>23</v>
      </c>
      <c r="D9706" s="1" t="s">
        <v>17</v>
      </c>
      <c r="E9706" s="1" t="s">
        <v>62</v>
      </c>
      <c r="F9706" s="1" t="s">
        <v>1331</v>
      </c>
      <c r="G9706">
        <v>752591645</v>
      </c>
      <c r="H9706" s="1" t="s">
        <v>769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  <c r="O9706" s="2"/>
    </row>
    <row r="9707" spans="1:15" x14ac:dyDescent="0.3">
      <c r="A9707" s="1" t="s">
        <v>21</v>
      </c>
      <c r="B9707" s="1" t="s">
        <v>647</v>
      </c>
      <c r="C9707" s="1" t="s">
        <v>49</v>
      </c>
      <c r="D9707" s="1" t="s">
        <v>17</v>
      </c>
      <c r="E9707" s="1" t="s">
        <v>18</v>
      </c>
      <c r="F9707" s="1" t="s">
        <v>2762</v>
      </c>
      <c r="G9707">
        <v>937169253</v>
      </c>
      <c r="H9707" s="1" t="s">
        <v>194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  <c r="O9707" s="2"/>
    </row>
    <row r="9708" spans="1:15" x14ac:dyDescent="0.3">
      <c r="A9708" s="1" t="s">
        <v>27</v>
      </c>
      <c r="B9708" s="1" t="s">
        <v>290</v>
      </c>
      <c r="C9708" s="1" t="s">
        <v>53</v>
      </c>
      <c r="D9708" s="1" t="s">
        <v>17</v>
      </c>
      <c r="E9708" s="1" t="s">
        <v>18</v>
      </c>
      <c r="F9708" s="1" t="s">
        <v>1118</v>
      </c>
      <c r="G9708">
        <v>849684178</v>
      </c>
      <c r="H9708" s="1" t="s">
        <v>2997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  <c r="O9708" s="2">
        <v>41824</v>
      </c>
    </row>
    <row r="9709" spans="1:15" x14ac:dyDescent="0.3">
      <c r="A9709" s="1" t="s">
        <v>44</v>
      </c>
      <c r="B9709" s="1" t="s">
        <v>532</v>
      </c>
      <c r="C9709" s="1" t="s">
        <v>16</v>
      </c>
      <c r="D9709" s="1" t="s">
        <v>17</v>
      </c>
      <c r="E9709" s="1" t="s">
        <v>41</v>
      </c>
      <c r="F9709" s="1" t="s">
        <v>1272</v>
      </c>
      <c r="G9709">
        <v>571435248</v>
      </c>
      <c r="H9709" s="1" t="s">
        <v>525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  <c r="O9709" s="2">
        <v>42561</v>
      </c>
    </row>
    <row r="9710" spans="1:15" x14ac:dyDescent="0.3">
      <c r="A9710" s="1" t="s">
        <v>27</v>
      </c>
      <c r="B9710" s="1" t="s">
        <v>1364</v>
      </c>
      <c r="C9710" s="1" t="s">
        <v>53</v>
      </c>
      <c r="D9710" s="1" t="s">
        <v>17</v>
      </c>
      <c r="E9710" s="1" t="s">
        <v>24</v>
      </c>
      <c r="F9710" s="1" t="s">
        <v>737</v>
      </c>
      <c r="G9710">
        <v>704033792</v>
      </c>
      <c r="H9710" s="1" t="s">
        <v>1686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  <c r="O9710" s="2"/>
    </row>
    <row r="9711" spans="1:15" x14ac:dyDescent="0.3">
      <c r="A9711" s="1" t="s">
        <v>78</v>
      </c>
      <c r="B9711" s="1" t="s">
        <v>763</v>
      </c>
      <c r="C9711" s="1" t="s">
        <v>53</v>
      </c>
      <c r="D9711" s="1" t="s">
        <v>30</v>
      </c>
      <c r="E9711" s="1" t="s">
        <v>41</v>
      </c>
      <c r="F9711" s="1" t="s">
        <v>2698</v>
      </c>
      <c r="G9711">
        <v>119403636</v>
      </c>
      <c r="H9711" s="1" t="s">
        <v>2286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  <c r="O9711" s="2"/>
    </row>
    <row r="9712" spans="1:15" x14ac:dyDescent="0.3">
      <c r="A9712" s="1" t="s">
        <v>14</v>
      </c>
      <c r="B9712" s="1" t="s">
        <v>274</v>
      </c>
      <c r="C9712" s="1" t="s">
        <v>23</v>
      </c>
      <c r="D9712" s="1" t="s">
        <v>17</v>
      </c>
      <c r="E9712" s="1" t="s">
        <v>62</v>
      </c>
      <c r="F9712" s="1" t="s">
        <v>1594</v>
      </c>
      <c r="G9712">
        <v>909781110</v>
      </c>
      <c r="H9712" s="1" t="s">
        <v>409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  <c r="O9712" s="2">
        <v>42922</v>
      </c>
    </row>
    <row r="9713" spans="1:15" x14ac:dyDescent="0.3">
      <c r="A9713" s="1" t="s">
        <v>27</v>
      </c>
      <c r="B9713" s="1" t="s">
        <v>1364</v>
      </c>
      <c r="C9713" s="1" t="s">
        <v>90</v>
      </c>
      <c r="D9713" s="1" t="s">
        <v>17</v>
      </c>
      <c r="E9713" s="1" t="s">
        <v>62</v>
      </c>
      <c r="F9713" s="1" t="s">
        <v>2554</v>
      </c>
      <c r="G9713">
        <v>737715041</v>
      </c>
      <c r="H9713" s="1" t="s">
        <v>1684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  <c r="O9713" s="2"/>
    </row>
    <row r="9714" spans="1:15" x14ac:dyDescent="0.3">
      <c r="A9714" s="1" t="s">
        <v>44</v>
      </c>
      <c r="B9714" s="1" t="s">
        <v>328</v>
      </c>
      <c r="C9714" s="1" t="s">
        <v>80</v>
      </c>
      <c r="D9714" s="1" t="s">
        <v>30</v>
      </c>
      <c r="E9714" s="1" t="s">
        <v>62</v>
      </c>
      <c r="F9714" s="1" t="s">
        <v>1198</v>
      </c>
      <c r="G9714">
        <v>486066758</v>
      </c>
      <c r="H9714" s="1" t="s">
        <v>524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  <c r="O9714" s="2"/>
    </row>
    <row r="9715" spans="1:15" x14ac:dyDescent="0.3">
      <c r="A9715" s="1" t="s">
        <v>27</v>
      </c>
      <c r="B9715" s="1" t="s">
        <v>161</v>
      </c>
      <c r="C9715" s="1" t="s">
        <v>97</v>
      </c>
      <c r="D9715" s="1" t="s">
        <v>17</v>
      </c>
      <c r="E9715" s="1" t="s">
        <v>24</v>
      </c>
      <c r="F9715" s="1" t="s">
        <v>561</v>
      </c>
      <c r="G9715">
        <v>208010089</v>
      </c>
      <c r="H9715" s="1" t="s">
        <v>511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  <c r="O9715" s="2"/>
    </row>
    <row r="9716" spans="1:15" x14ac:dyDescent="0.3">
      <c r="A9716" s="1" t="s">
        <v>14</v>
      </c>
      <c r="B9716" s="1" t="s">
        <v>331</v>
      </c>
      <c r="C9716" s="1" t="s">
        <v>80</v>
      </c>
      <c r="D9716" s="1" t="s">
        <v>17</v>
      </c>
      <c r="E9716" s="1" t="s">
        <v>24</v>
      </c>
      <c r="F9716" s="1" t="s">
        <v>2163</v>
      </c>
      <c r="G9716">
        <v>477031362</v>
      </c>
      <c r="H9716" s="1" t="s">
        <v>3021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  <c r="O9716" s="2"/>
    </row>
    <row r="9717" spans="1:15" x14ac:dyDescent="0.3">
      <c r="A9717" s="1" t="s">
        <v>14</v>
      </c>
      <c r="B9717" s="1" t="s">
        <v>96</v>
      </c>
      <c r="C9717" s="1" t="s">
        <v>97</v>
      </c>
      <c r="D9717" s="1" t="s">
        <v>30</v>
      </c>
      <c r="E9717" s="1" t="s">
        <v>24</v>
      </c>
      <c r="F9717" s="1" t="s">
        <v>2835</v>
      </c>
      <c r="G9717">
        <v>136929404</v>
      </c>
      <c r="H9717" s="1" t="s">
        <v>2678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  <c r="O9717" s="2"/>
    </row>
    <row r="9718" spans="1:15" x14ac:dyDescent="0.3">
      <c r="A9718" s="1" t="s">
        <v>56</v>
      </c>
      <c r="B9718" s="1" t="s">
        <v>214</v>
      </c>
      <c r="C9718" s="1" t="s">
        <v>138</v>
      </c>
      <c r="D9718" s="1" t="s">
        <v>30</v>
      </c>
      <c r="E9718" s="1" t="s">
        <v>41</v>
      </c>
      <c r="F9718" s="1" t="s">
        <v>3011</v>
      </c>
      <c r="G9718">
        <v>351815545</v>
      </c>
      <c r="H9718" s="1" t="s">
        <v>1820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  <c r="O9718" s="2"/>
    </row>
    <row r="9719" spans="1:15" x14ac:dyDescent="0.3">
      <c r="A9719" s="1" t="s">
        <v>14</v>
      </c>
      <c r="B9719" s="1" t="s">
        <v>226</v>
      </c>
      <c r="C9719" s="1" t="s">
        <v>29</v>
      </c>
      <c r="D9719" s="1" t="s">
        <v>17</v>
      </c>
      <c r="E9719" s="1" t="s">
        <v>41</v>
      </c>
      <c r="F9719" s="1" t="s">
        <v>1824</v>
      </c>
      <c r="G9719">
        <v>556113612</v>
      </c>
      <c r="H9719" s="1" t="s">
        <v>1470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  <c r="O9719" s="2"/>
    </row>
    <row r="9720" spans="1:15" x14ac:dyDescent="0.3">
      <c r="A9720" s="1" t="s">
        <v>14</v>
      </c>
      <c r="B9720" s="1" t="s">
        <v>191</v>
      </c>
      <c r="C9720" s="1" t="s">
        <v>29</v>
      </c>
      <c r="D9720" s="1" t="s">
        <v>30</v>
      </c>
      <c r="E9720" s="1" t="s">
        <v>41</v>
      </c>
      <c r="F9720" s="1" t="s">
        <v>2177</v>
      </c>
      <c r="G9720">
        <v>704559934</v>
      </c>
      <c r="H9720" s="1" t="s">
        <v>1907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  <c r="O9720" s="2"/>
    </row>
    <row r="9721" spans="1:15" x14ac:dyDescent="0.3">
      <c r="A9721" s="1" t="s">
        <v>21</v>
      </c>
      <c r="B9721" s="1" t="s">
        <v>155</v>
      </c>
      <c r="C9721" s="1" t="s">
        <v>138</v>
      </c>
      <c r="D9721" s="1" t="s">
        <v>17</v>
      </c>
      <c r="E9721" s="1" t="s">
        <v>18</v>
      </c>
      <c r="F9721" s="1" t="s">
        <v>2449</v>
      </c>
      <c r="G9721">
        <v>822203338</v>
      </c>
      <c r="H9721" s="1" t="s">
        <v>1362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  <c r="O9721" s="2">
        <v>40461</v>
      </c>
    </row>
    <row r="9722" spans="1:15" x14ac:dyDescent="0.3">
      <c r="A9722" s="1" t="s">
        <v>21</v>
      </c>
      <c r="B9722" s="1" t="s">
        <v>436</v>
      </c>
      <c r="C9722" s="1" t="s">
        <v>23</v>
      </c>
      <c r="D9722" s="1" t="s">
        <v>30</v>
      </c>
      <c r="E9722" s="1" t="s">
        <v>62</v>
      </c>
      <c r="F9722" s="1" t="s">
        <v>2074</v>
      </c>
      <c r="G9722">
        <v>554405152</v>
      </c>
      <c r="H9722" s="1" t="s">
        <v>2928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  <c r="O9722" s="2">
        <v>40429</v>
      </c>
    </row>
    <row r="9723" spans="1:15" x14ac:dyDescent="0.3">
      <c r="A9723" s="1" t="s">
        <v>78</v>
      </c>
      <c r="B9723" s="1" t="s">
        <v>685</v>
      </c>
      <c r="C9723" s="1" t="s">
        <v>97</v>
      </c>
      <c r="D9723" s="1" t="s">
        <v>30</v>
      </c>
      <c r="E9723" s="1" t="s">
        <v>62</v>
      </c>
      <c r="F9723" s="1" t="s">
        <v>135</v>
      </c>
      <c r="G9723">
        <v>516839206</v>
      </c>
      <c r="H9723" s="1" t="s">
        <v>1130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  <c r="O9723" s="2">
        <v>42131</v>
      </c>
    </row>
    <row r="9724" spans="1:15" x14ac:dyDescent="0.3">
      <c r="A9724" s="1" t="s">
        <v>27</v>
      </c>
      <c r="B9724" s="1" t="s">
        <v>74</v>
      </c>
      <c r="C9724" s="1" t="s">
        <v>34</v>
      </c>
      <c r="D9724" s="1" t="s">
        <v>30</v>
      </c>
      <c r="E9724" s="1" t="s">
        <v>24</v>
      </c>
      <c r="F9724" s="1" t="s">
        <v>383</v>
      </c>
      <c r="G9724">
        <v>945491826</v>
      </c>
      <c r="H9724" s="1" t="s">
        <v>2635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  <c r="O9724" s="2"/>
    </row>
    <row r="9725" spans="1:15" x14ac:dyDescent="0.3">
      <c r="A9725" s="1" t="s">
        <v>21</v>
      </c>
      <c r="B9725" s="1" t="s">
        <v>65</v>
      </c>
      <c r="C9725" s="1" t="s">
        <v>97</v>
      </c>
      <c r="D9725" s="1" t="s">
        <v>30</v>
      </c>
      <c r="E9725" s="1" t="s">
        <v>24</v>
      </c>
      <c r="F9725" s="1" t="s">
        <v>2015</v>
      </c>
      <c r="G9725">
        <v>346661841</v>
      </c>
      <c r="H9725" s="1" t="s">
        <v>987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  <c r="O9725" s="2">
        <v>41249</v>
      </c>
    </row>
    <row r="9726" spans="1:15" x14ac:dyDescent="0.3">
      <c r="A9726" s="1" t="s">
        <v>14</v>
      </c>
      <c r="B9726" s="1" t="s">
        <v>196</v>
      </c>
      <c r="C9726" s="1" t="s">
        <v>61</v>
      </c>
      <c r="D9726" s="1" t="s">
        <v>17</v>
      </c>
      <c r="E9726" s="1" t="s">
        <v>18</v>
      </c>
      <c r="F9726" s="1" t="s">
        <v>1986</v>
      </c>
      <c r="G9726">
        <v>446960580</v>
      </c>
      <c r="H9726" s="1" t="s">
        <v>2462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  <c r="O9726" s="2">
        <v>41406</v>
      </c>
    </row>
    <row r="9727" spans="1:15" x14ac:dyDescent="0.3">
      <c r="A9727" s="1" t="s">
        <v>27</v>
      </c>
      <c r="B9727" s="1" t="s">
        <v>180</v>
      </c>
      <c r="C9727" s="1" t="s">
        <v>23</v>
      </c>
      <c r="D9727" s="1" t="s">
        <v>30</v>
      </c>
      <c r="E9727" s="1" t="s">
        <v>62</v>
      </c>
      <c r="F9727" s="1" t="s">
        <v>296</v>
      </c>
      <c r="G9727">
        <v>343311870</v>
      </c>
      <c r="H9727" s="1" t="s">
        <v>1272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  <c r="O9727" s="2"/>
    </row>
    <row r="9728" spans="1:15" x14ac:dyDescent="0.3">
      <c r="A9728" s="1" t="s">
        <v>21</v>
      </c>
      <c r="B9728" s="1" t="s">
        <v>618</v>
      </c>
      <c r="C9728" s="1" t="s">
        <v>97</v>
      </c>
      <c r="D9728" s="1" t="s">
        <v>30</v>
      </c>
      <c r="E9728" s="1" t="s">
        <v>18</v>
      </c>
      <c r="F9728" s="1" t="s">
        <v>245</v>
      </c>
      <c r="G9728">
        <v>552952039</v>
      </c>
      <c r="H9728" s="1" t="s">
        <v>1254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  <c r="O9728" s="2">
        <v>41101</v>
      </c>
    </row>
    <row r="9729" spans="1:15" x14ac:dyDescent="0.3">
      <c r="A9729" s="1" t="s">
        <v>78</v>
      </c>
      <c r="B9729" s="1" t="s">
        <v>1169</v>
      </c>
      <c r="C9729" s="1" t="s">
        <v>61</v>
      </c>
      <c r="D9729" s="1" t="s">
        <v>17</v>
      </c>
      <c r="E9729" s="1" t="s">
        <v>18</v>
      </c>
      <c r="F9729" s="1" t="s">
        <v>375</v>
      </c>
      <c r="G9729">
        <v>763429915</v>
      </c>
      <c r="H9729" s="1" t="s">
        <v>2386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  <c r="O9729" s="2">
        <v>41922</v>
      </c>
    </row>
    <row r="9730" spans="1:15" x14ac:dyDescent="0.3">
      <c r="A9730" s="1" t="s">
        <v>44</v>
      </c>
      <c r="B9730" s="1" t="s">
        <v>956</v>
      </c>
      <c r="C9730" s="1" t="s">
        <v>23</v>
      </c>
      <c r="D9730" s="1" t="s">
        <v>17</v>
      </c>
      <c r="E9730" s="1" t="s">
        <v>41</v>
      </c>
      <c r="F9730" s="1" t="s">
        <v>1356</v>
      </c>
      <c r="G9730">
        <v>282606828</v>
      </c>
      <c r="H9730" s="1" t="s">
        <v>2832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  <c r="O9730" s="2"/>
    </row>
    <row r="9731" spans="1:15" x14ac:dyDescent="0.3">
      <c r="A9731" s="1" t="s">
        <v>78</v>
      </c>
      <c r="B9731" s="1" t="s">
        <v>763</v>
      </c>
      <c r="C9731" s="1" t="s">
        <v>80</v>
      </c>
      <c r="D9731" s="1" t="s">
        <v>30</v>
      </c>
      <c r="E9731" s="1" t="s">
        <v>62</v>
      </c>
      <c r="F9731" s="1" t="s">
        <v>1282</v>
      </c>
      <c r="G9731">
        <v>288656604</v>
      </c>
      <c r="H9731" s="1" t="s">
        <v>1498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  <c r="O9731" s="2">
        <v>40397</v>
      </c>
    </row>
    <row r="9732" spans="1:15" x14ac:dyDescent="0.3">
      <c r="A9732" s="1" t="s">
        <v>14</v>
      </c>
      <c r="B9732" s="1" t="s">
        <v>243</v>
      </c>
      <c r="C9732" s="1" t="s">
        <v>23</v>
      </c>
      <c r="D9732" s="1" t="s">
        <v>17</v>
      </c>
      <c r="E9732" s="1" t="s">
        <v>41</v>
      </c>
      <c r="F9732" s="1" t="s">
        <v>922</v>
      </c>
      <c r="G9732">
        <v>680065572</v>
      </c>
      <c r="H9732" s="1" t="s">
        <v>395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  <c r="O9732" s="2">
        <v>40580</v>
      </c>
    </row>
    <row r="9733" spans="1:15" x14ac:dyDescent="0.3">
      <c r="A9733" s="1" t="s">
        <v>14</v>
      </c>
      <c r="B9733" s="1" t="s">
        <v>271</v>
      </c>
      <c r="C9733" s="1" t="s">
        <v>138</v>
      </c>
      <c r="D9733" s="1" t="s">
        <v>17</v>
      </c>
      <c r="E9733" s="1" t="s">
        <v>18</v>
      </c>
      <c r="F9733" s="1" t="s">
        <v>384</v>
      </c>
      <c r="G9733">
        <v>525632560</v>
      </c>
      <c r="H9733" s="1" t="s">
        <v>1067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  <c r="O9733" s="2"/>
    </row>
    <row r="9734" spans="1:15" x14ac:dyDescent="0.3">
      <c r="A9734" s="1" t="s">
        <v>14</v>
      </c>
      <c r="B9734" s="1" t="s">
        <v>96</v>
      </c>
      <c r="C9734" s="1" t="s">
        <v>90</v>
      </c>
      <c r="D9734" s="1" t="s">
        <v>17</v>
      </c>
      <c r="E9734" s="1" t="s">
        <v>24</v>
      </c>
      <c r="F9734" s="1" t="s">
        <v>1652</v>
      </c>
      <c r="G9734">
        <v>314468896</v>
      </c>
      <c r="H9734" s="1" t="s">
        <v>778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  <c r="O9734" s="2"/>
    </row>
    <row r="9735" spans="1:15" x14ac:dyDescent="0.3">
      <c r="A9735" s="1" t="s">
        <v>21</v>
      </c>
      <c r="B9735" s="1" t="s">
        <v>128</v>
      </c>
      <c r="C9735" s="1" t="s">
        <v>61</v>
      </c>
      <c r="D9735" s="1" t="s">
        <v>17</v>
      </c>
      <c r="E9735" s="1" t="s">
        <v>41</v>
      </c>
      <c r="F9735" s="1" t="s">
        <v>2828</v>
      </c>
      <c r="G9735">
        <v>605998408</v>
      </c>
      <c r="H9735" s="1" t="s">
        <v>1791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  <c r="O9735" s="2"/>
    </row>
    <row r="9736" spans="1:15" x14ac:dyDescent="0.3">
      <c r="A9736" s="1" t="s">
        <v>56</v>
      </c>
      <c r="B9736" s="1" t="s">
        <v>423</v>
      </c>
      <c r="C9736" s="1" t="s">
        <v>97</v>
      </c>
      <c r="D9736" s="1" t="s">
        <v>17</v>
      </c>
      <c r="E9736" s="1" t="s">
        <v>62</v>
      </c>
      <c r="F9736" s="1" t="s">
        <v>494</v>
      </c>
      <c r="G9736">
        <v>679957425</v>
      </c>
      <c r="H9736" s="1" t="s">
        <v>1375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  <c r="O9736" s="2">
        <v>42552</v>
      </c>
    </row>
    <row r="9737" spans="1:15" x14ac:dyDescent="0.3">
      <c r="A9737" s="1" t="s">
        <v>27</v>
      </c>
      <c r="B9737" s="1" t="s">
        <v>405</v>
      </c>
      <c r="C9737" s="1" t="s">
        <v>80</v>
      </c>
      <c r="D9737" s="1" t="s">
        <v>17</v>
      </c>
      <c r="E9737" s="1" t="s">
        <v>41</v>
      </c>
      <c r="F9737" s="1" t="s">
        <v>1818</v>
      </c>
      <c r="G9737">
        <v>786394774</v>
      </c>
      <c r="H9737" s="1" t="s">
        <v>1995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  <c r="O9737" s="2"/>
    </row>
    <row r="9738" spans="1:15" x14ac:dyDescent="0.3">
      <c r="A9738" s="1" t="s">
        <v>21</v>
      </c>
      <c r="B9738" s="1" t="s">
        <v>595</v>
      </c>
      <c r="C9738" s="1" t="s">
        <v>53</v>
      </c>
      <c r="D9738" s="1" t="s">
        <v>30</v>
      </c>
      <c r="E9738" s="1" t="s">
        <v>41</v>
      </c>
      <c r="F9738" s="1" t="s">
        <v>445</v>
      </c>
      <c r="G9738">
        <v>795671784</v>
      </c>
      <c r="H9738" s="1" t="s">
        <v>944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  <c r="O9738" s="2"/>
    </row>
    <row r="9739" spans="1:15" x14ac:dyDescent="0.3">
      <c r="A9739" s="1" t="s">
        <v>21</v>
      </c>
      <c r="B9739" s="1" t="s">
        <v>172</v>
      </c>
      <c r="C9739" s="1" t="s">
        <v>80</v>
      </c>
      <c r="D9739" s="1" t="s">
        <v>17</v>
      </c>
      <c r="E9739" s="1" t="s">
        <v>41</v>
      </c>
      <c r="F9739" s="1" t="s">
        <v>123</v>
      </c>
      <c r="G9739">
        <v>648462283</v>
      </c>
      <c r="H9739" s="1" t="s">
        <v>123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  <c r="O9739" s="2"/>
    </row>
    <row r="9740" spans="1:15" x14ac:dyDescent="0.3">
      <c r="A9740" s="1" t="s">
        <v>267</v>
      </c>
      <c r="B9740" s="1" t="s">
        <v>921</v>
      </c>
      <c r="C9740" s="1" t="s">
        <v>97</v>
      </c>
      <c r="D9740" s="1" t="s">
        <v>17</v>
      </c>
      <c r="E9740" s="1" t="s">
        <v>62</v>
      </c>
      <c r="F9740" s="1" t="s">
        <v>2584</v>
      </c>
      <c r="G9740">
        <v>805752599</v>
      </c>
      <c r="H9740" s="1" t="s">
        <v>791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  <c r="O9740" s="2"/>
    </row>
    <row r="9741" spans="1:15" x14ac:dyDescent="0.3">
      <c r="A9741" s="1" t="s">
        <v>56</v>
      </c>
      <c r="B9741" s="1" t="s">
        <v>122</v>
      </c>
      <c r="C9741" s="1" t="s">
        <v>61</v>
      </c>
      <c r="D9741" s="1" t="s">
        <v>30</v>
      </c>
      <c r="E9741" s="1" t="s">
        <v>41</v>
      </c>
      <c r="F9741" s="1" t="s">
        <v>2906</v>
      </c>
      <c r="G9741">
        <v>898841559</v>
      </c>
      <c r="H9741" s="1" t="s">
        <v>20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  <c r="O9741" s="2"/>
    </row>
    <row r="9742" spans="1:15" x14ac:dyDescent="0.3">
      <c r="A9742" s="1" t="s">
        <v>44</v>
      </c>
      <c r="B9742" s="1" t="s">
        <v>106</v>
      </c>
      <c r="C9742" s="1" t="s">
        <v>34</v>
      </c>
      <c r="D9742" s="1" t="s">
        <v>30</v>
      </c>
      <c r="E9742" s="1" t="s">
        <v>18</v>
      </c>
      <c r="F9742" s="1" t="s">
        <v>1825</v>
      </c>
      <c r="G9742">
        <v>179340493</v>
      </c>
      <c r="H9742" s="1" t="s">
        <v>1392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  <c r="O9742" s="2"/>
    </row>
    <row r="9743" spans="1:15" x14ac:dyDescent="0.3">
      <c r="A9743" s="1" t="s">
        <v>14</v>
      </c>
      <c r="B9743" s="1" t="s">
        <v>251</v>
      </c>
      <c r="C9743" s="1" t="s">
        <v>16</v>
      </c>
      <c r="D9743" s="1" t="s">
        <v>30</v>
      </c>
      <c r="E9743" s="1" t="s">
        <v>24</v>
      </c>
      <c r="F9743" s="1" t="s">
        <v>2805</v>
      </c>
      <c r="G9743">
        <v>669173228</v>
      </c>
      <c r="H9743" s="1" t="s">
        <v>2425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  <c r="O9743" s="2">
        <v>42827</v>
      </c>
    </row>
    <row r="9744" spans="1:15" x14ac:dyDescent="0.3">
      <c r="A9744" s="1" t="s">
        <v>14</v>
      </c>
      <c r="B9744" s="1" t="s">
        <v>1247</v>
      </c>
      <c r="C9744" s="1" t="s">
        <v>97</v>
      </c>
      <c r="D9744" s="1" t="s">
        <v>30</v>
      </c>
      <c r="E9744" s="1" t="s">
        <v>62</v>
      </c>
      <c r="F9744" s="1" t="s">
        <v>2757</v>
      </c>
      <c r="G9744">
        <v>410576093</v>
      </c>
      <c r="H9744" s="1" t="s">
        <v>2901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  <c r="O9744" s="2"/>
    </row>
    <row r="9745" spans="1:15" x14ac:dyDescent="0.3">
      <c r="A9745" s="1" t="s">
        <v>21</v>
      </c>
      <c r="B9745" s="1" t="s">
        <v>236</v>
      </c>
      <c r="C9745" s="1" t="s">
        <v>138</v>
      </c>
      <c r="D9745" s="1" t="s">
        <v>30</v>
      </c>
      <c r="E9745" s="1" t="s">
        <v>18</v>
      </c>
      <c r="F9745" s="1" t="s">
        <v>937</v>
      </c>
      <c r="G9745">
        <v>216097915</v>
      </c>
      <c r="H9745" s="1" t="s">
        <v>852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  <c r="O9745" s="2"/>
    </row>
    <row r="9746" spans="1:15" x14ac:dyDescent="0.3">
      <c r="A9746" s="1" t="s">
        <v>21</v>
      </c>
      <c r="B9746" s="1" t="s">
        <v>68</v>
      </c>
      <c r="C9746" s="1" t="s">
        <v>53</v>
      </c>
      <c r="D9746" s="1" t="s">
        <v>30</v>
      </c>
      <c r="E9746" s="1" t="s">
        <v>18</v>
      </c>
      <c r="F9746" s="1" t="s">
        <v>1592</v>
      </c>
      <c r="G9746">
        <v>518600022</v>
      </c>
      <c r="H9746" s="1" t="s">
        <v>2292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  <c r="O9746" s="2"/>
    </row>
    <row r="9747" spans="1:15" x14ac:dyDescent="0.3">
      <c r="A9747" s="1" t="s">
        <v>21</v>
      </c>
      <c r="B9747" s="1" t="s">
        <v>581</v>
      </c>
      <c r="C9747" s="1" t="s">
        <v>23</v>
      </c>
      <c r="D9747" s="1" t="s">
        <v>30</v>
      </c>
      <c r="E9747" s="1" t="s">
        <v>24</v>
      </c>
      <c r="F9747" s="1" t="s">
        <v>1409</v>
      </c>
      <c r="G9747">
        <v>921256244</v>
      </c>
      <c r="H9747" s="1" t="s">
        <v>2094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  <c r="O9747" s="2"/>
    </row>
    <row r="9748" spans="1:15" x14ac:dyDescent="0.3">
      <c r="A9748" s="1" t="s">
        <v>44</v>
      </c>
      <c r="B9748" s="1" t="s">
        <v>48</v>
      </c>
      <c r="C9748" s="1" t="s">
        <v>29</v>
      </c>
      <c r="D9748" s="1" t="s">
        <v>30</v>
      </c>
      <c r="E9748" s="1" t="s">
        <v>62</v>
      </c>
      <c r="F9748" s="1" t="s">
        <v>835</v>
      </c>
      <c r="G9748">
        <v>647552907</v>
      </c>
      <c r="H9748" s="1" t="s">
        <v>2030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  <c r="O9748" s="2">
        <v>41312</v>
      </c>
    </row>
    <row r="9749" spans="1:15" x14ac:dyDescent="0.3">
      <c r="A9749" s="1" t="s">
        <v>14</v>
      </c>
      <c r="B9749" s="1" t="s">
        <v>40</v>
      </c>
      <c r="C9749" s="1" t="s">
        <v>53</v>
      </c>
      <c r="D9749" s="1" t="s">
        <v>30</v>
      </c>
      <c r="E9749" s="1" t="s">
        <v>18</v>
      </c>
      <c r="F9749" s="1" t="s">
        <v>2831</v>
      </c>
      <c r="G9749">
        <v>791288840</v>
      </c>
      <c r="H9749" s="1" t="s">
        <v>225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  <c r="O9749" s="2">
        <v>40729</v>
      </c>
    </row>
    <row r="9750" spans="1:15" x14ac:dyDescent="0.3">
      <c r="A9750" s="1" t="s">
        <v>14</v>
      </c>
      <c r="B9750" s="1" t="s">
        <v>853</v>
      </c>
      <c r="C9750" s="1" t="s">
        <v>61</v>
      </c>
      <c r="D9750" s="1" t="s">
        <v>17</v>
      </c>
      <c r="E9750" s="1" t="s">
        <v>24</v>
      </c>
      <c r="F9750" s="1" t="s">
        <v>470</v>
      </c>
      <c r="G9750">
        <v>266575372</v>
      </c>
      <c r="H9750" s="1" t="s">
        <v>2073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  <c r="O9750" s="2"/>
    </row>
    <row r="9751" spans="1:15" x14ac:dyDescent="0.3">
      <c r="A9751" s="1" t="s">
        <v>267</v>
      </c>
      <c r="B9751" s="1" t="s">
        <v>438</v>
      </c>
      <c r="C9751" s="1" t="s">
        <v>34</v>
      </c>
      <c r="D9751" s="1" t="s">
        <v>30</v>
      </c>
      <c r="E9751" s="1" t="s">
        <v>18</v>
      </c>
      <c r="F9751" s="1" t="s">
        <v>1706</v>
      </c>
      <c r="G9751">
        <v>757836329</v>
      </c>
      <c r="H9751" s="1" t="s">
        <v>1157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  <c r="O9751" s="2"/>
    </row>
    <row r="9752" spans="1:15" x14ac:dyDescent="0.3">
      <c r="A9752" s="1" t="s">
        <v>21</v>
      </c>
      <c r="B9752" s="1" t="s">
        <v>155</v>
      </c>
      <c r="C9752" s="1" t="s">
        <v>80</v>
      </c>
      <c r="D9752" s="1" t="s">
        <v>30</v>
      </c>
      <c r="E9752" s="1" t="s">
        <v>41</v>
      </c>
      <c r="F9752" s="1" t="s">
        <v>478</v>
      </c>
      <c r="G9752">
        <v>869808042</v>
      </c>
      <c r="H9752" s="1" t="s">
        <v>1240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  <c r="O9752" s="2">
        <v>41035</v>
      </c>
    </row>
    <row r="9753" spans="1:15" x14ac:dyDescent="0.3">
      <c r="A9753" s="1" t="s">
        <v>56</v>
      </c>
      <c r="B9753" s="1" t="s">
        <v>911</v>
      </c>
      <c r="C9753" s="1" t="s">
        <v>61</v>
      </c>
      <c r="D9753" s="1" t="s">
        <v>17</v>
      </c>
      <c r="E9753" s="1" t="s">
        <v>62</v>
      </c>
      <c r="F9753" s="1" t="s">
        <v>1680</v>
      </c>
      <c r="G9753">
        <v>177539336</v>
      </c>
      <c r="H9753" s="1" t="s">
        <v>709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  <c r="O9753" s="2">
        <v>40241</v>
      </c>
    </row>
    <row r="9754" spans="1:15" x14ac:dyDescent="0.3">
      <c r="A9754" s="1" t="s">
        <v>21</v>
      </c>
      <c r="B9754" s="1" t="s">
        <v>202</v>
      </c>
      <c r="C9754" s="1" t="s">
        <v>34</v>
      </c>
      <c r="D9754" s="1" t="s">
        <v>30</v>
      </c>
      <c r="E9754" s="1" t="s">
        <v>24</v>
      </c>
      <c r="F9754" s="1" t="s">
        <v>2764</v>
      </c>
      <c r="G9754">
        <v>576391541</v>
      </c>
      <c r="H9754" s="1" t="s">
        <v>1108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  <c r="O9754" s="2">
        <v>41950</v>
      </c>
    </row>
    <row r="9755" spans="1:15" x14ac:dyDescent="0.3">
      <c r="A9755" s="1" t="s">
        <v>21</v>
      </c>
      <c r="B9755" s="1" t="s">
        <v>128</v>
      </c>
      <c r="C9755" s="1" t="s">
        <v>23</v>
      </c>
      <c r="D9755" s="1" t="s">
        <v>17</v>
      </c>
      <c r="E9755" s="1" t="s">
        <v>24</v>
      </c>
      <c r="F9755" s="1" t="s">
        <v>1402</v>
      </c>
      <c r="G9755">
        <v>432038486</v>
      </c>
      <c r="H9755" s="1" t="s">
        <v>1897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  <c r="O9755" s="2">
        <v>42320</v>
      </c>
    </row>
    <row r="9756" spans="1:15" x14ac:dyDescent="0.3">
      <c r="A9756" s="1" t="s">
        <v>21</v>
      </c>
      <c r="B9756" s="1" t="s">
        <v>246</v>
      </c>
      <c r="C9756" s="1" t="s">
        <v>49</v>
      </c>
      <c r="D9756" s="1" t="s">
        <v>30</v>
      </c>
      <c r="E9756" s="1" t="s">
        <v>41</v>
      </c>
      <c r="F9756" s="1" t="s">
        <v>2334</v>
      </c>
      <c r="G9756">
        <v>430466496</v>
      </c>
      <c r="H9756" s="1" t="s">
        <v>2957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  <c r="O9756" s="2">
        <v>41375</v>
      </c>
    </row>
    <row r="9757" spans="1:15" x14ac:dyDescent="0.3">
      <c r="A9757" s="1" t="s">
        <v>78</v>
      </c>
      <c r="B9757" s="1" t="s">
        <v>1065</v>
      </c>
      <c r="C9757" s="1" t="s">
        <v>138</v>
      </c>
      <c r="D9757" s="1" t="s">
        <v>17</v>
      </c>
      <c r="E9757" s="1" t="s">
        <v>18</v>
      </c>
      <c r="F9757" s="1" t="s">
        <v>2469</v>
      </c>
      <c r="G9757">
        <v>427974402</v>
      </c>
      <c r="H9757" s="1" t="s">
        <v>3022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  <c r="O9757" s="2">
        <v>40914</v>
      </c>
    </row>
    <row r="9758" spans="1:15" x14ac:dyDescent="0.3">
      <c r="A9758" s="1" t="s">
        <v>44</v>
      </c>
      <c r="B9758" s="1" t="s">
        <v>144</v>
      </c>
      <c r="C9758" s="1" t="s">
        <v>16</v>
      </c>
      <c r="D9758" s="1" t="s">
        <v>17</v>
      </c>
      <c r="E9758" s="1" t="s">
        <v>41</v>
      </c>
      <c r="F9758" s="1" t="s">
        <v>1191</v>
      </c>
      <c r="G9758">
        <v>801173532</v>
      </c>
      <c r="H9758" s="1" t="s">
        <v>1544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  <c r="O9758" s="2">
        <v>42381</v>
      </c>
    </row>
    <row r="9759" spans="1:15" x14ac:dyDescent="0.3">
      <c r="A9759" s="1" t="s">
        <v>14</v>
      </c>
      <c r="B9759" s="1" t="s">
        <v>392</v>
      </c>
      <c r="C9759" s="1" t="s">
        <v>75</v>
      </c>
      <c r="D9759" s="1" t="s">
        <v>30</v>
      </c>
      <c r="E9759" s="1" t="s">
        <v>24</v>
      </c>
      <c r="F9759" s="1" t="s">
        <v>2898</v>
      </c>
      <c r="G9759">
        <v>196987712</v>
      </c>
      <c r="H9759" s="1" t="s">
        <v>1580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  <c r="O9759" s="2"/>
    </row>
    <row r="9760" spans="1:15" x14ac:dyDescent="0.3">
      <c r="A9760" s="1" t="s">
        <v>21</v>
      </c>
      <c r="B9760" s="1" t="s">
        <v>728</v>
      </c>
      <c r="C9760" s="1" t="s">
        <v>49</v>
      </c>
      <c r="D9760" s="1" t="s">
        <v>17</v>
      </c>
      <c r="E9760" s="1" t="s">
        <v>24</v>
      </c>
      <c r="F9760" s="1" t="s">
        <v>2987</v>
      </c>
      <c r="G9760">
        <v>482653272</v>
      </c>
      <c r="H9760" s="1" t="s">
        <v>2546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  <c r="O9760" s="2">
        <v>43070</v>
      </c>
    </row>
    <row r="9761" spans="1:15" x14ac:dyDescent="0.3">
      <c r="A9761" s="1" t="s">
        <v>27</v>
      </c>
      <c r="B9761" s="1" t="s">
        <v>500</v>
      </c>
      <c r="C9761" s="1" t="s">
        <v>61</v>
      </c>
      <c r="D9761" s="1" t="s">
        <v>30</v>
      </c>
      <c r="E9761" s="1" t="s">
        <v>62</v>
      </c>
      <c r="F9761" s="1" t="s">
        <v>1221</v>
      </c>
      <c r="G9761">
        <v>895719039</v>
      </c>
      <c r="H9761" s="1" t="s">
        <v>1466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  <c r="O9761" s="2"/>
    </row>
    <row r="9762" spans="1:15" x14ac:dyDescent="0.3">
      <c r="A9762" s="1" t="s">
        <v>14</v>
      </c>
      <c r="B9762" s="1" t="s">
        <v>226</v>
      </c>
      <c r="C9762" s="1" t="s">
        <v>34</v>
      </c>
      <c r="D9762" s="1" t="s">
        <v>30</v>
      </c>
      <c r="E9762" s="1" t="s">
        <v>24</v>
      </c>
      <c r="F9762" s="1" t="s">
        <v>145</v>
      </c>
      <c r="G9762">
        <v>294046342</v>
      </c>
      <c r="H9762" s="1" t="s">
        <v>1481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  <c r="O9762" s="2">
        <v>42686</v>
      </c>
    </row>
    <row r="9763" spans="1:15" x14ac:dyDescent="0.3">
      <c r="A9763" s="1" t="s">
        <v>14</v>
      </c>
      <c r="B9763" s="1" t="s">
        <v>1468</v>
      </c>
      <c r="C9763" s="1" t="s">
        <v>53</v>
      </c>
      <c r="D9763" s="1" t="s">
        <v>17</v>
      </c>
      <c r="E9763" s="1" t="s">
        <v>62</v>
      </c>
      <c r="F9763" s="1" t="s">
        <v>2723</v>
      </c>
      <c r="G9763">
        <v>305809009</v>
      </c>
      <c r="H9763" s="1" t="s">
        <v>1151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  <c r="O9763" s="2"/>
    </row>
    <row r="9764" spans="1:15" x14ac:dyDescent="0.3">
      <c r="A9764" s="1" t="s">
        <v>14</v>
      </c>
      <c r="B9764" s="1" t="s">
        <v>555</v>
      </c>
      <c r="C9764" s="1" t="s">
        <v>61</v>
      </c>
      <c r="D9764" s="1" t="s">
        <v>30</v>
      </c>
      <c r="E9764" s="1" t="s">
        <v>18</v>
      </c>
      <c r="F9764" s="1" t="s">
        <v>1055</v>
      </c>
      <c r="G9764">
        <v>379493367</v>
      </c>
      <c r="H9764" s="1" t="s">
        <v>488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  <c r="O9764" s="2"/>
    </row>
    <row r="9765" spans="1:15" x14ac:dyDescent="0.3">
      <c r="A9765" s="1" t="s">
        <v>44</v>
      </c>
      <c r="B9765" s="1" t="s">
        <v>144</v>
      </c>
      <c r="C9765" s="1" t="s">
        <v>49</v>
      </c>
      <c r="D9765" s="1" t="s">
        <v>17</v>
      </c>
      <c r="E9765" s="1" t="s">
        <v>24</v>
      </c>
      <c r="F9765" s="1" t="s">
        <v>1406</v>
      </c>
      <c r="G9765">
        <v>933898246</v>
      </c>
      <c r="H9765" s="1" t="s">
        <v>491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  <c r="O9765" s="2">
        <v>42462</v>
      </c>
    </row>
    <row r="9766" spans="1:15" x14ac:dyDescent="0.3">
      <c r="A9766" s="1" t="s">
        <v>27</v>
      </c>
      <c r="B9766" s="1" t="s">
        <v>180</v>
      </c>
      <c r="C9766" s="1" t="s">
        <v>90</v>
      </c>
      <c r="D9766" s="1" t="s">
        <v>17</v>
      </c>
      <c r="E9766" s="1" t="s">
        <v>62</v>
      </c>
      <c r="F9766" s="1" t="s">
        <v>2170</v>
      </c>
      <c r="G9766">
        <v>208134973</v>
      </c>
      <c r="H9766" s="1" t="s">
        <v>2404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  <c r="O9766" s="2"/>
    </row>
    <row r="9767" spans="1:15" x14ac:dyDescent="0.3">
      <c r="A9767" s="1" t="s">
        <v>14</v>
      </c>
      <c r="B9767" s="1" t="s">
        <v>40</v>
      </c>
      <c r="C9767" s="1" t="s">
        <v>29</v>
      </c>
      <c r="D9767" s="1" t="s">
        <v>17</v>
      </c>
      <c r="E9767" s="1" t="s">
        <v>18</v>
      </c>
      <c r="F9767" s="1" t="s">
        <v>2074</v>
      </c>
      <c r="G9767">
        <v>111627376</v>
      </c>
      <c r="H9767" s="1" t="s">
        <v>814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  <c r="O9767" s="2">
        <v>40429</v>
      </c>
    </row>
    <row r="9768" spans="1:15" x14ac:dyDescent="0.3">
      <c r="A9768" s="1" t="s">
        <v>44</v>
      </c>
      <c r="B9768" s="1" t="s">
        <v>194</v>
      </c>
      <c r="C9768" s="1" t="s">
        <v>29</v>
      </c>
      <c r="D9768" s="1" t="s">
        <v>17</v>
      </c>
      <c r="E9768" s="1" t="s">
        <v>18</v>
      </c>
      <c r="F9768" s="1" t="s">
        <v>234</v>
      </c>
      <c r="G9768">
        <v>374111783</v>
      </c>
      <c r="H9768" s="1" t="s">
        <v>1730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  <c r="O9768" s="2">
        <v>40308</v>
      </c>
    </row>
    <row r="9769" spans="1:15" x14ac:dyDescent="0.3">
      <c r="A9769" s="1" t="s">
        <v>56</v>
      </c>
      <c r="B9769" s="1" t="s">
        <v>784</v>
      </c>
      <c r="C9769" s="1" t="s">
        <v>49</v>
      </c>
      <c r="D9769" s="1" t="s">
        <v>30</v>
      </c>
      <c r="E9769" s="1" t="s">
        <v>41</v>
      </c>
      <c r="F9769" s="1" t="s">
        <v>1159</v>
      </c>
      <c r="G9769">
        <v>795637023</v>
      </c>
      <c r="H9769" s="1" t="s">
        <v>1602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  <c r="O9769" s="2">
        <v>42677</v>
      </c>
    </row>
    <row r="9770" spans="1:15" x14ac:dyDescent="0.3">
      <c r="A9770" s="1" t="s">
        <v>14</v>
      </c>
      <c r="B9770" s="1" t="s">
        <v>1985</v>
      </c>
      <c r="C9770" s="1" t="s">
        <v>29</v>
      </c>
      <c r="D9770" s="1" t="s">
        <v>17</v>
      </c>
      <c r="E9770" s="1" t="s">
        <v>62</v>
      </c>
      <c r="F9770" s="1" t="s">
        <v>2492</v>
      </c>
      <c r="G9770">
        <v>796564424</v>
      </c>
      <c r="H9770" s="1" t="s">
        <v>2368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  <c r="O9770" s="2"/>
    </row>
    <row r="9771" spans="1:15" x14ac:dyDescent="0.3">
      <c r="A9771" s="1" t="s">
        <v>21</v>
      </c>
      <c r="B9771" s="1" t="s">
        <v>461</v>
      </c>
      <c r="C9771" s="1" t="s">
        <v>16</v>
      </c>
      <c r="D9771" s="1" t="s">
        <v>30</v>
      </c>
      <c r="E9771" s="1" t="s">
        <v>18</v>
      </c>
      <c r="F9771" s="1" t="s">
        <v>1772</v>
      </c>
      <c r="G9771">
        <v>767567813</v>
      </c>
      <c r="H9771" s="1" t="s">
        <v>2378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  <c r="O9771" s="2">
        <v>41316</v>
      </c>
    </row>
    <row r="9772" spans="1:15" x14ac:dyDescent="0.3">
      <c r="A9772" s="1" t="s">
        <v>56</v>
      </c>
      <c r="B9772" s="1" t="s">
        <v>418</v>
      </c>
      <c r="C9772" s="1" t="s">
        <v>97</v>
      </c>
      <c r="D9772" s="1" t="s">
        <v>17</v>
      </c>
      <c r="E9772" s="1" t="s">
        <v>18</v>
      </c>
      <c r="F9772" s="1" t="s">
        <v>2076</v>
      </c>
      <c r="G9772">
        <v>719633519</v>
      </c>
      <c r="H9772" s="1" t="s">
        <v>2699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  <c r="O9772" s="2">
        <v>42248</v>
      </c>
    </row>
    <row r="9773" spans="1:15" x14ac:dyDescent="0.3">
      <c r="A9773" s="1" t="s">
        <v>21</v>
      </c>
      <c r="B9773" s="1" t="s">
        <v>474</v>
      </c>
      <c r="C9773" s="1" t="s">
        <v>53</v>
      </c>
      <c r="D9773" s="1" t="s">
        <v>17</v>
      </c>
      <c r="E9773" s="1" t="s">
        <v>41</v>
      </c>
      <c r="F9773" s="1" t="s">
        <v>872</v>
      </c>
      <c r="G9773">
        <v>734060370</v>
      </c>
      <c r="H9773" s="1" t="s">
        <v>359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  <c r="O9773" s="2"/>
    </row>
    <row r="9774" spans="1:15" x14ac:dyDescent="0.3">
      <c r="A9774" s="1" t="s">
        <v>56</v>
      </c>
      <c r="B9774" s="1" t="s">
        <v>131</v>
      </c>
      <c r="C9774" s="1" t="s">
        <v>138</v>
      </c>
      <c r="D9774" s="1" t="s">
        <v>17</v>
      </c>
      <c r="E9774" s="1" t="s">
        <v>24</v>
      </c>
      <c r="F9774" s="1" t="s">
        <v>2526</v>
      </c>
      <c r="G9774">
        <v>512459695</v>
      </c>
      <c r="H9774" s="1" t="s">
        <v>2921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  <c r="O9774" s="2"/>
    </row>
    <row r="9775" spans="1:15" x14ac:dyDescent="0.3">
      <c r="A9775" s="1" t="s">
        <v>44</v>
      </c>
      <c r="B9775" s="1" t="s">
        <v>328</v>
      </c>
      <c r="C9775" s="1" t="s">
        <v>61</v>
      </c>
      <c r="D9775" s="1" t="s">
        <v>30</v>
      </c>
      <c r="E9775" s="1" t="s">
        <v>62</v>
      </c>
      <c r="F9775" s="1" t="s">
        <v>1237</v>
      </c>
      <c r="G9775">
        <v>726755321</v>
      </c>
      <c r="H9775" s="1" t="s">
        <v>1883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  <c r="O9775" s="2"/>
    </row>
    <row r="9776" spans="1:15" x14ac:dyDescent="0.3">
      <c r="A9776" s="1" t="s">
        <v>14</v>
      </c>
      <c r="B9776" s="1" t="s">
        <v>555</v>
      </c>
      <c r="C9776" s="1" t="s">
        <v>34</v>
      </c>
      <c r="D9776" s="1" t="s">
        <v>17</v>
      </c>
      <c r="E9776" s="1" t="s">
        <v>24</v>
      </c>
      <c r="F9776" s="1" t="s">
        <v>1316</v>
      </c>
      <c r="G9776">
        <v>769183576</v>
      </c>
      <c r="H9776" s="1" t="s">
        <v>2822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  <c r="O9776" s="2"/>
    </row>
    <row r="9777" spans="1:15" x14ac:dyDescent="0.3">
      <c r="A9777" s="1" t="s">
        <v>14</v>
      </c>
      <c r="B9777" s="1" t="s">
        <v>331</v>
      </c>
      <c r="C9777" s="1" t="s">
        <v>34</v>
      </c>
      <c r="D9777" s="1" t="s">
        <v>30</v>
      </c>
      <c r="E9777" s="1" t="s">
        <v>24</v>
      </c>
      <c r="F9777" s="1" t="s">
        <v>2140</v>
      </c>
      <c r="G9777">
        <v>102293288</v>
      </c>
      <c r="H9777" s="1" t="s">
        <v>1448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  <c r="O9777" s="2">
        <v>42441</v>
      </c>
    </row>
    <row r="9778" spans="1:15" x14ac:dyDescent="0.3">
      <c r="A9778" s="1" t="s">
        <v>21</v>
      </c>
      <c r="B9778" s="1" t="s">
        <v>232</v>
      </c>
      <c r="C9778" s="1" t="s">
        <v>16</v>
      </c>
      <c r="D9778" s="1" t="s">
        <v>17</v>
      </c>
      <c r="E9778" s="1" t="s">
        <v>41</v>
      </c>
      <c r="F9778" s="1" t="s">
        <v>723</v>
      </c>
      <c r="G9778">
        <v>508945786</v>
      </c>
      <c r="H9778" s="1" t="s">
        <v>1238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  <c r="O9778" s="2"/>
    </row>
    <row r="9779" spans="1:15" x14ac:dyDescent="0.3">
      <c r="A9779" s="1" t="s">
        <v>14</v>
      </c>
      <c r="B9779" s="1" t="s">
        <v>60</v>
      </c>
      <c r="C9779" s="1" t="s">
        <v>53</v>
      </c>
      <c r="D9779" s="1" t="s">
        <v>17</v>
      </c>
      <c r="E9779" s="1" t="s">
        <v>24</v>
      </c>
      <c r="F9779" s="1" t="s">
        <v>1920</v>
      </c>
      <c r="G9779">
        <v>242314898</v>
      </c>
      <c r="H9779" s="1" t="s">
        <v>1495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  <c r="O9779" s="2"/>
    </row>
    <row r="9780" spans="1:15" x14ac:dyDescent="0.3">
      <c r="A9780" s="1" t="s">
        <v>44</v>
      </c>
      <c r="B9780" s="1" t="s">
        <v>45</v>
      </c>
      <c r="C9780" s="1" t="s">
        <v>61</v>
      </c>
      <c r="D9780" s="1" t="s">
        <v>30</v>
      </c>
      <c r="E9780" s="1" t="s">
        <v>41</v>
      </c>
      <c r="F9780" s="1" t="s">
        <v>1205</v>
      </c>
      <c r="G9780">
        <v>775886952</v>
      </c>
      <c r="H9780" s="1" t="s">
        <v>2844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  <c r="O9780" s="2"/>
    </row>
    <row r="9781" spans="1:15" x14ac:dyDescent="0.3">
      <c r="A9781" s="1" t="s">
        <v>27</v>
      </c>
      <c r="B9781" s="1" t="s">
        <v>211</v>
      </c>
      <c r="C9781" s="1" t="s">
        <v>34</v>
      </c>
      <c r="D9781" s="1" t="s">
        <v>17</v>
      </c>
      <c r="E9781" s="1" t="s">
        <v>62</v>
      </c>
      <c r="F9781" s="1" t="s">
        <v>1375</v>
      </c>
      <c r="G9781">
        <v>953460776</v>
      </c>
      <c r="H9781" s="1" t="s">
        <v>1159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  <c r="O9781" s="2"/>
    </row>
    <row r="9782" spans="1:15" x14ac:dyDescent="0.3">
      <c r="A9782" s="1" t="s">
        <v>21</v>
      </c>
      <c r="B9782" s="1" t="s">
        <v>183</v>
      </c>
      <c r="C9782" s="1" t="s">
        <v>97</v>
      </c>
      <c r="D9782" s="1" t="s">
        <v>17</v>
      </c>
      <c r="E9782" s="1" t="s">
        <v>41</v>
      </c>
      <c r="F9782" s="1" t="s">
        <v>2788</v>
      </c>
      <c r="G9782">
        <v>139147698</v>
      </c>
      <c r="H9782" s="1" t="s">
        <v>2145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  <c r="O9782" s="2">
        <v>42891</v>
      </c>
    </row>
    <row r="9783" spans="1:15" x14ac:dyDescent="0.3">
      <c r="A9783" s="1" t="s">
        <v>21</v>
      </c>
      <c r="B9783" s="1" t="s">
        <v>86</v>
      </c>
      <c r="C9783" s="1" t="s">
        <v>80</v>
      </c>
      <c r="D9783" s="1" t="s">
        <v>30</v>
      </c>
      <c r="E9783" s="1" t="s">
        <v>41</v>
      </c>
      <c r="F9783" s="1" t="s">
        <v>2995</v>
      </c>
      <c r="G9783">
        <v>467371547</v>
      </c>
      <c r="H9783" s="1" t="s">
        <v>907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  <c r="O9783" s="2"/>
    </row>
    <row r="9784" spans="1:15" x14ac:dyDescent="0.3">
      <c r="A9784" s="1" t="s">
        <v>14</v>
      </c>
      <c r="B9784" s="1" t="s">
        <v>196</v>
      </c>
      <c r="C9784" s="1" t="s">
        <v>34</v>
      </c>
      <c r="D9784" s="1" t="s">
        <v>17</v>
      </c>
      <c r="E9784" s="1" t="s">
        <v>18</v>
      </c>
      <c r="F9784" s="1" t="s">
        <v>547</v>
      </c>
      <c r="G9784">
        <v>992868649</v>
      </c>
      <c r="H9784" s="1" t="s">
        <v>20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  <c r="O9784" s="2">
        <v>40725</v>
      </c>
    </row>
    <row r="9785" spans="1:15" x14ac:dyDescent="0.3">
      <c r="A9785" s="1" t="s">
        <v>44</v>
      </c>
      <c r="B9785" s="1" t="s">
        <v>549</v>
      </c>
      <c r="C9785" s="1" t="s">
        <v>34</v>
      </c>
      <c r="D9785" s="1" t="s">
        <v>30</v>
      </c>
      <c r="E9785" s="1" t="s">
        <v>18</v>
      </c>
      <c r="F9785" s="1" t="s">
        <v>142</v>
      </c>
      <c r="G9785">
        <v>840687835</v>
      </c>
      <c r="H9785" s="1" t="s">
        <v>2026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  <c r="O9785" s="2"/>
    </row>
    <row r="9786" spans="1:15" x14ac:dyDescent="0.3">
      <c r="A9786" s="1" t="s">
        <v>27</v>
      </c>
      <c r="B9786" s="1" t="s">
        <v>290</v>
      </c>
      <c r="C9786" s="1" t="s">
        <v>34</v>
      </c>
      <c r="D9786" s="1" t="s">
        <v>30</v>
      </c>
      <c r="E9786" s="1" t="s">
        <v>18</v>
      </c>
      <c r="F9786" s="1" t="s">
        <v>1539</v>
      </c>
      <c r="G9786">
        <v>556190431</v>
      </c>
      <c r="H9786" s="1" t="s">
        <v>1338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  <c r="O9786" s="2"/>
    </row>
    <row r="9787" spans="1:15" x14ac:dyDescent="0.3">
      <c r="A9787" s="1" t="s">
        <v>21</v>
      </c>
      <c r="B9787" s="1" t="s">
        <v>282</v>
      </c>
      <c r="C9787" s="1" t="s">
        <v>16</v>
      </c>
      <c r="D9787" s="1" t="s">
        <v>17</v>
      </c>
      <c r="E9787" s="1" t="s">
        <v>62</v>
      </c>
      <c r="F9787" s="1" t="s">
        <v>757</v>
      </c>
      <c r="G9787">
        <v>755050265</v>
      </c>
      <c r="H9787" s="1" t="s">
        <v>1909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  <c r="O9787" s="2"/>
    </row>
    <row r="9788" spans="1:15" x14ac:dyDescent="0.3">
      <c r="A9788" s="1" t="s">
        <v>21</v>
      </c>
      <c r="B9788" s="1" t="s">
        <v>217</v>
      </c>
      <c r="C9788" s="1" t="s">
        <v>34</v>
      </c>
      <c r="D9788" s="1" t="s">
        <v>30</v>
      </c>
      <c r="E9788" s="1" t="s">
        <v>62</v>
      </c>
      <c r="F9788" s="1" t="s">
        <v>959</v>
      </c>
      <c r="G9788">
        <v>773253667</v>
      </c>
      <c r="H9788" s="1" t="s">
        <v>1617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  <c r="O9788" s="2">
        <v>41764</v>
      </c>
    </row>
    <row r="9789" spans="1:15" x14ac:dyDescent="0.3">
      <c r="A9789" s="1" t="s">
        <v>14</v>
      </c>
      <c r="B9789" s="1" t="s">
        <v>96</v>
      </c>
      <c r="C9789" s="1" t="s">
        <v>61</v>
      </c>
      <c r="D9789" s="1" t="s">
        <v>17</v>
      </c>
      <c r="E9789" s="1" t="s">
        <v>24</v>
      </c>
      <c r="F9789" s="1" t="s">
        <v>2284</v>
      </c>
      <c r="G9789">
        <v>917099463</v>
      </c>
      <c r="H9789" s="1" t="s">
        <v>2963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  <c r="O9789" s="2"/>
    </row>
    <row r="9790" spans="1:15" x14ac:dyDescent="0.3">
      <c r="A9790" s="1" t="s">
        <v>44</v>
      </c>
      <c r="B9790" s="1" t="s">
        <v>144</v>
      </c>
      <c r="C9790" s="1" t="s">
        <v>61</v>
      </c>
      <c r="D9790" s="1" t="s">
        <v>17</v>
      </c>
      <c r="E9790" s="1" t="s">
        <v>41</v>
      </c>
      <c r="F9790" s="1" t="s">
        <v>2620</v>
      </c>
      <c r="G9790">
        <v>213198983</v>
      </c>
      <c r="H9790" s="1" t="s">
        <v>1706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  <c r="O9790" s="2"/>
    </row>
    <row r="9791" spans="1:15" x14ac:dyDescent="0.3">
      <c r="A9791" s="1" t="s">
        <v>56</v>
      </c>
      <c r="B9791" s="1" t="s">
        <v>782</v>
      </c>
      <c r="C9791" s="1" t="s">
        <v>29</v>
      </c>
      <c r="D9791" s="1" t="s">
        <v>17</v>
      </c>
      <c r="E9791" s="1" t="s">
        <v>62</v>
      </c>
      <c r="F9791" s="1" t="s">
        <v>1412</v>
      </c>
      <c r="G9791">
        <v>458476054</v>
      </c>
      <c r="H9791" s="1" t="s">
        <v>1412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  <c r="O9791" s="2"/>
    </row>
    <row r="9792" spans="1:15" x14ac:dyDescent="0.3">
      <c r="A9792" s="1" t="s">
        <v>27</v>
      </c>
      <c r="B9792" s="1" t="s">
        <v>290</v>
      </c>
      <c r="C9792" s="1" t="s">
        <v>97</v>
      </c>
      <c r="D9792" s="1" t="s">
        <v>30</v>
      </c>
      <c r="E9792" s="1" t="s">
        <v>62</v>
      </c>
      <c r="F9792" s="1" t="s">
        <v>2256</v>
      </c>
      <c r="G9792">
        <v>370167005</v>
      </c>
      <c r="H9792" s="1" t="s">
        <v>988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  <c r="O9792" s="2">
        <v>41404</v>
      </c>
    </row>
    <row r="9793" spans="1:15" x14ac:dyDescent="0.3">
      <c r="A9793" s="1" t="s">
        <v>14</v>
      </c>
      <c r="B9793" s="1" t="s">
        <v>368</v>
      </c>
      <c r="C9793" s="1" t="s">
        <v>23</v>
      </c>
      <c r="D9793" s="1" t="s">
        <v>30</v>
      </c>
      <c r="E9793" s="1" t="s">
        <v>24</v>
      </c>
      <c r="F9793" s="1" t="s">
        <v>1203</v>
      </c>
      <c r="G9793">
        <v>535820662</v>
      </c>
      <c r="H9793" s="1" t="s">
        <v>654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  <c r="O9793" s="2"/>
    </row>
    <row r="9794" spans="1:15" x14ac:dyDescent="0.3">
      <c r="A9794" s="1" t="s">
        <v>21</v>
      </c>
      <c r="B9794" s="1" t="s">
        <v>116</v>
      </c>
      <c r="C9794" s="1" t="s">
        <v>75</v>
      </c>
      <c r="D9794" s="1" t="s">
        <v>30</v>
      </c>
      <c r="E9794" s="1" t="s">
        <v>41</v>
      </c>
      <c r="F9794" s="1" t="s">
        <v>279</v>
      </c>
      <c r="G9794">
        <v>263298356</v>
      </c>
      <c r="H9794" s="1" t="s">
        <v>1500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  <c r="O9794" s="2">
        <v>41553</v>
      </c>
    </row>
    <row r="9795" spans="1:15" x14ac:dyDescent="0.3">
      <c r="A9795" s="1" t="s">
        <v>14</v>
      </c>
      <c r="B9795" s="1" t="s">
        <v>861</v>
      </c>
      <c r="C9795" s="1" t="s">
        <v>23</v>
      </c>
      <c r="D9795" s="1" t="s">
        <v>17</v>
      </c>
      <c r="E9795" s="1" t="s">
        <v>62</v>
      </c>
      <c r="F9795" s="1" t="s">
        <v>1431</v>
      </c>
      <c r="G9795">
        <v>730773913</v>
      </c>
      <c r="H9795" s="1" t="s">
        <v>381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  <c r="O9795" s="2"/>
    </row>
    <row r="9796" spans="1:15" x14ac:dyDescent="0.3">
      <c r="A9796" s="1" t="s">
        <v>14</v>
      </c>
      <c r="B9796" s="1" t="s">
        <v>331</v>
      </c>
      <c r="C9796" s="1" t="s">
        <v>53</v>
      </c>
      <c r="D9796" s="1" t="s">
        <v>17</v>
      </c>
      <c r="E9796" s="1" t="s">
        <v>18</v>
      </c>
      <c r="F9796" s="1" t="s">
        <v>1156</v>
      </c>
      <c r="G9796">
        <v>936733663</v>
      </c>
      <c r="H9796" s="1" t="s">
        <v>1156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  <c r="O9796" s="2"/>
    </row>
    <row r="9797" spans="1:15" x14ac:dyDescent="0.3">
      <c r="A9797" s="1" t="s">
        <v>21</v>
      </c>
      <c r="B9797" s="1" t="s">
        <v>169</v>
      </c>
      <c r="C9797" s="1" t="s">
        <v>53</v>
      </c>
      <c r="D9797" s="1" t="s">
        <v>17</v>
      </c>
      <c r="E9797" s="1" t="s">
        <v>24</v>
      </c>
      <c r="F9797" s="1" t="s">
        <v>1747</v>
      </c>
      <c r="G9797">
        <v>849976432</v>
      </c>
      <c r="H9797" s="1" t="s">
        <v>2421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  <c r="O9797" s="2"/>
    </row>
    <row r="9798" spans="1:15" x14ac:dyDescent="0.3">
      <c r="A9798" s="1" t="s">
        <v>21</v>
      </c>
      <c r="B9798" s="1" t="s">
        <v>202</v>
      </c>
      <c r="C9798" s="1" t="s">
        <v>80</v>
      </c>
      <c r="D9798" s="1" t="s">
        <v>30</v>
      </c>
      <c r="E9798" s="1" t="s">
        <v>41</v>
      </c>
      <c r="F9798" s="1" t="s">
        <v>1845</v>
      </c>
      <c r="G9798">
        <v>959613549</v>
      </c>
      <c r="H9798" s="1" t="s">
        <v>2486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  <c r="O9798" s="2">
        <v>41278</v>
      </c>
    </row>
    <row r="9799" spans="1:15" x14ac:dyDescent="0.3">
      <c r="A9799" s="1" t="s">
        <v>21</v>
      </c>
      <c r="B9799" s="1" t="s">
        <v>199</v>
      </c>
      <c r="C9799" s="1" t="s">
        <v>29</v>
      </c>
      <c r="D9799" s="1" t="s">
        <v>17</v>
      </c>
      <c r="E9799" s="1" t="s">
        <v>41</v>
      </c>
      <c r="F9799" s="1" t="s">
        <v>1662</v>
      </c>
      <c r="G9799">
        <v>925068843</v>
      </c>
      <c r="H9799" s="1" t="s">
        <v>1029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  <c r="O9799" s="2"/>
    </row>
    <row r="9800" spans="1:15" x14ac:dyDescent="0.3">
      <c r="A9800" s="1" t="s">
        <v>21</v>
      </c>
      <c r="B9800" s="1" t="s">
        <v>222</v>
      </c>
      <c r="C9800" s="1" t="s">
        <v>80</v>
      </c>
      <c r="D9800" s="1" t="s">
        <v>30</v>
      </c>
      <c r="E9800" s="1" t="s">
        <v>41</v>
      </c>
      <c r="F9800" s="1" t="s">
        <v>1110</v>
      </c>
      <c r="G9800">
        <v>926078641</v>
      </c>
      <c r="H9800" s="1" t="s">
        <v>636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  <c r="O9800" s="2"/>
    </row>
    <row r="9801" spans="1:15" x14ac:dyDescent="0.3">
      <c r="A9801" s="1" t="s">
        <v>27</v>
      </c>
      <c r="B9801" s="1" t="s">
        <v>427</v>
      </c>
      <c r="C9801" s="1" t="s">
        <v>61</v>
      </c>
      <c r="D9801" s="1" t="s">
        <v>17</v>
      </c>
      <c r="E9801" s="1" t="s">
        <v>24</v>
      </c>
      <c r="F9801" s="1" t="s">
        <v>1518</v>
      </c>
      <c r="G9801">
        <v>312691771</v>
      </c>
      <c r="H9801" s="1" t="s">
        <v>2901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  <c r="O9801" s="2">
        <v>40271</v>
      </c>
    </row>
    <row r="9802" spans="1:15" x14ac:dyDescent="0.3">
      <c r="A9802" s="1" t="s">
        <v>14</v>
      </c>
      <c r="B9802" s="1" t="s">
        <v>433</v>
      </c>
      <c r="C9802" s="1" t="s">
        <v>53</v>
      </c>
      <c r="D9802" s="1" t="s">
        <v>30</v>
      </c>
      <c r="E9802" s="1" t="s">
        <v>24</v>
      </c>
      <c r="F9802" s="1" t="s">
        <v>543</v>
      </c>
      <c r="G9802">
        <v>755269563</v>
      </c>
      <c r="H9802" s="1" t="s">
        <v>495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  <c r="O9802" s="2">
        <v>40546</v>
      </c>
    </row>
    <row r="9803" spans="1:15" x14ac:dyDescent="0.3">
      <c r="A9803" s="1" t="s">
        <v>14</v>
      </c>
      <c r="B9803" s="1" t="s">
        <v>394</v>
      </c>
      <c r="C9803" s="1" t="s">
        <v>80</v>
      </c>
      <c r="D9803" s="1" t="s">
        <v>17</v>
      </c>
      <c r="E9803" s="1" t="s">
        <v>24</v>
      </c>
      <c r="F9803" s="1" t="s">
        <v>443</v>
      </c>
      <c r="G9803">
        <v>394485843</v>
      </c>
      <c r="H9803" s="1" t="s">
        <v>977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  <c r="O9803" s="2"/>
    </row>
    <row r="9804" spans="1:15" x14ac:dyDescent="0.3">
      <c r="A9804" s="1" t="s">
        <v>21</v>
      </c>
      <c r="B9804" s="1" t="s">
        <v>308</v>
      </c>
      <c r="C9804" s="1" t="s">
        <v>16</v>
      </c>
      <c r="D9804" s="1" t="s">
        <v>30</v>
      </c>
      <c r="E9804" s="1" t="s">
        <v>41</v>
      </c>
      <c r="F9804" s="1" t="s">
        <v>1432</v>
      </c>
      <c r="G9804">
        <v>591326940</v>
      </c>
      <c r="H9804" s="1" t="s">
        <v>2349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  <c r="O9804" s="2"/>
    </row>
    <row r="9805" spans="1:15" x14ac:dyDescent="0.3">
      <c r="A9805" s="1" t="s">
        <v>21</v>
      </c>
      <c r="B9805" s="1" t="s">
        <v>113</v>
      </c>
      <c r="C9805" s="1" t="s">
        <v>75</v>
      </c>
      <c r="D9805" s="1" t="s">
        <v>30</v>
      </c>
      <c r="E9805" s="1" t="s">
        <v>24</v>
      </c>
      <c r="F9805" s="1" t="s">
        <v>1396</v>
      </c>
      <c r="G9805">
        <v>977091681</v>
      </c>
      <c r="H9805" s="1" t="s">
        <v>1513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  <c r="O9805" s="2">
        <v>40636</v>
      </c>
    </row>
    <row r="9806" spans="1:15" x14ac:dyDescent="0.3">
      <c r="A9806" s="1" t="s">
        <v>44</v>
      </c>
      <c r="B9806" s="1" t="s">
        <v>328</v>
      </c>
      <c r="C9806" s="1" t="s">
        <v>49</v>
      </c>
      <c r="D9806" s="1" t="s">
        <v>30</v>
      </c>
      <c r="E9806" s="1" t="s">
        <v>62</v>
      </c>
      <c r="F9806" s="1" t="s">
        <v>2462</v>
      </c>
      <c r="G9806">
        <v>803391396</v>
      </c>
      <c r="H9806" s="1" t="s">
        <v>2205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  <c r="O9806" s="2"/>
    </row>
    <row r="9807" spans="1:15" x14ac:dyDescent="0.3">
      <c r="A9807" s="1" t="s">
        <v>21</v>
      </c>
      <c r="B9807" s="1" t="s">
        <v>134</v>
      </c>
      <c r="C9807" s="1" t="s">
        <v>90</v>
      </c>
      <c r="D9807" s="1" t="s">
        <v>30</v>
      </c>
      <c r="E9807" s="1" t="s">
        <v>24</v>
      </c>
      <c r="F9807" s="1" t="s">
        <v>2358</v>
      </c>
      <c r="G9807">
        <v>292149913</v>
      </c>
      <c r="H9807" s="1" t="s">
        <v>396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  <c r="O9807" s="2">
        <v>41281</v>
      </c>
    </row>
    <row r="9808" spans="1:15" x14ac:dyDescent="0.3">
      <c r="A9808" s="1" t="s">
        <v>267</v>
      </c>
      <c r="B9808" s="1" t="s">
        <v>438</v>
      </c>
      <c r="C9808" s="1" t="s">
        <v>53</v>
      </c>
      <c r="D9808" s="1" t="s">
        <v>30</v>
      </c>
      <c r="E9808" s="1" t="s">
        <v>62</v>
      </c>
      <c r="F9808" s="1" t="s">
        <v>335</v>
      </c>
      <c r="G9808">
        <v>185603559</v>
      </c>
      <c r="H9808" s="1" t="s">
        <v>270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  <c r="O9808" s="2"/>
    </row>
    <row r="9809" spans="1:15" x14ac:dyDescent="0.3">
      <c r="A9809" s="1" t="s">
        <v>21</v>
      </c>
      <c r="B9809" s="1" t="s">
        <v>202</v>
      </c>
      <c r="C9809" s="1" t="s">
        <v>80</v>
      </c>
      <c r="D9809" s="1" t="s">
        <v>30</v>
      </c>
      <c r="E9809" s="1" t="s">
        <v>24</v>
      </c>
      <c r="F9809" s="1" t="s">
        <v>1771</v>
      </c>
      <c r="G9809">
        <v>396301162</v>
      </c>
      <c r="H9809" s="1" t="s">
        <v>688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  <c r="O9809" s="2">
        <v>41527</v>
      </c>
    </row>
    <row r="9810" spans="1:15" x14ac:dyDescent="0.3">
      <c r="A9810" s="1" t="s">
        <v>21</v>
      </c>
      <c r="B9810" s="1" t="s">
        <v>623</v>
      </c>
      <c r="C9810" s="1" t="s">
        <v>34</v>
      </c>
      <c r="D9810" s="1" t="s">
        <v>17</v>
      </c>
      <c r="E9810" s="1" t="s">
        <v>41</v>
      </c>
      <c r="F9810" s="1" t="s">
        <v>396</v>
      </c>
      <c r="G9810">
        <v>457104051</v>
      </c>
      <c r="H9810" s="1" t="s">
        <v>1366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  <c r="O9810" s="2"/>
    </row>
    <row r="9811" spans="1:15" x14ac:dyDescent="0.3">
      <c r="A9811" s="1" t="s">
        <v>56</v>
      </c>
      <c r="B9811" s="1" t="s">
        <v>418</v>
      </c>
      <c r="C9811" s="1" t="s">
        <v>80</v>
      </c>
      <c r="D9811" s="1" t="s">
        <v>30</v>
      </c>
      <c r="E9811" s="1" t="s">
        <v>18</v>
      </c>
      <c r="F9811" s="1" t="s">
        <v>895</v>
      </c>
      <c r="G9811">
        <v>871186053</v>
      </c>
      <c r="H9811" s="1" t="s">
        <v>2379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  <c r="O9811" s="2">
        <v>42225</v>
      </c>
    </row>
    <row r="9812" spans="1:15" x14ac:dyDescent="0.3">
      <c r="A9812" s="1" t="s">
        <v>14</v>
      </c>
      <c r="B9812" s="1" t="s">
        <v>40</v>
      </c>
      <c r="C9812" s="1" t="s">
        <v>97</v>
      </c>
      <c r="D9812" s="1" t="s">
        <v>17</v>
      </c>
      <c r="E9812" s="1" t="s">
        <v>41</v>
      </c>
      <c r="F9812" s="1" t="s">
        <v>1219</v>
      </c>
      <c r="G9812">
        <v>862033498</v>
      </c>
      <c r="H9812" s="1" t="s">
        <v>560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  <c r="O9812" s="2">
        <v>40400</v>
      </c>
    </row>
    <row r="9813" spans="1:15" x14ac:dyDescent="0.3">
      <c r="A9813" s="1" t="s">
        <v>14</v>
      </c>
      <c r="B9813" s="1" t="s">
        <v>392</v>
      </c>
      <c r="C9813" s="1" t="s">
        <v>90</v>
      </c>
      <c r="D9813" s="1" t="s">
        <v>30</v>
      </c>
      <c r="E9813" s="1" t="s">
        <v>24</v>
      </c>
      <c r="F9813" s="1" t="s">
        <v>538</v>
      </c>
      <c r="G9813">
        <v>623445212</v>
      </c>
      <c r="H9813" s="1" t="s">
        <v>2004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  <c r="O9813" s="2">
        <v>42859</v>
      </c>
    </row>
    <row r="9814" spans="1:15" x14ac:dyDescent="0.3">
      <c r="A9814" s="1" t="s">
        <v>44</v>
      </c>
      <c r="B9814" s="1" t="s">
        <v>635</v>
      </c>
      <c r="C9814" s="1" t="s">
        <v>53</v>
      </c>
      <c r="D9814" s="1" t="s">
        <v>30</v>
      </c>
      <c r="E9814" s="1" t="s">
        <v>62</v>
      </c>
      <c r="F9814" s="1" t="s">
        <v>1207</v>
      </c>
      <c r="G9814">
        <v>869532525</v>
      </c>
      <c r="H9814" s="1" t="s">
        <v>1739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  <c r="O9814" s="2">
        <v>42410</v>
      </c>
    </row>
    <row r="9815" spans="1:15" x14ac:dyDescent="0.3">
      <c r="A9815" s="1" t="s">
        <v>14</v>
      </c>
      <c r="B9815" s="1" t="s">
        <v>392</v>
      </c>
      <c r="C9815" s="1" t="s">
        <v>80</v>
      </c>
      <c r="D9815" s="1" t="s">
        <v>17</v>
      </c>
      <c r="E9815" s="1" t="s">
        <v>18</v>
      </c>
      <c r="F9815" s="1" t="s">
        <v>1032</v>
      </c>
      <c r="G9815">
        <v>584719264</v>
      </c>
      <c r="H9815" s="1" t="s">
        <v>2400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  <c r="O9815" s="2">
        <v>40189</v>
      </c>
    </row>
    <row r="9816" spans="1:15" x14ac:dyDescent="0.3">
      <c r="A9816" s="1" t="s">
        <v>78</v>
      </c>
      <c r="B9816" s="1" t="s">
        <v>177</v>
      </c>
      <c r="C9816" s="1" t="s">
        <v>80</v>
      </c>
      <c r="D9816" s="1" t="s">
        <v>17</v>
      </c>
      <c r="E9816" s="1" t="s">
        <v>62</v>
      </c>
      <c r="F9816" s="1" t="s">
        <v>2476</v>
      </c>
      <c r="G9816">
        <v>173741757</v>
      </c>
      <c r="H9816" s="1" t="s">
        <v>711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  <c r="O9816" s="2"/>
    </row>
    <row r="9817" spans="1:15" x14ac:dyDescent="0.3">
      <c r="A9817" s="1" t="s">
        <v>14</v>
      </c>
      <c r="B9817" s="1" t="s">
        <v>476</v>
      </c>
      <c r="C9817" s="1" t="s">
        <v>61</v>
      </c>
      <c r="D9817" s="1" t="s">
        <v>30</v>
      </c>
      <c r="E9817" s="1" t="s">
        <v>24</v>
      </c>
      <c r="F9817" s="1" t="s">
        <v>2166</v>
      </c>
      <c r="G9817">
        <v>111648833</v>
      </c>
      <c r="H9817" s="1" t="s">
        <v>2319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  <c r="O9817" s="2">
        <v>41583</v>
      </c>
    </row>
    <row r="9818" spans="1:15" x14ac:dyDescent="0.3">
      <c r="A9818" s="1" t="s">
        <v>14</v>
      </c>
      <c r="B9818" s="1" t="s">
        <v>1015</v>
      </c>
      <c r="C9818" s="1" t="s">
        <v>23</v>
      </c>
      <c r="D9818" s="1" t="s">
        <v>30</v>
      </c>
      <c r="E9818" s="1" t="s">
        <v>24</v>
      </c>
      <c r="F9818" s="1" t="s">
        <v>466</v>
      </c>
      <c r="G9818">
        <v>493801820</v>
      </c>
      <c r="H9818" s="1" t="s">
        <v>2639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  <c r="O9818" s="2"/>
    </row>
    <row r="9819" spans="1:15" x14ac:dyDescent="0.3">
      <c r="A9819" s="1" t="s">
        <v>21</v>
      </c>
      <c r="B9819" s="1" t="s">
        <v>595</v>
      </c>
      <c r="C9819" s="1" t="s">
        <v>75</v>
      </c>
      <c r="D9819" s="1" t="s">
        <v>30</v>
      </c>
      <c r="E9819" s="1" t="s">
        <v>18</v>
      </c>
      <c r="F9819" s="1" t="s">
        <v>378</v>
      </c>
      <c r="G9819">
        <v>585874545</v>
      </c>
      <c r="H9819" s="1" t="s">
        <v>1548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  <c r="O9819" s="2"/>
    </row>
    <row r="9820" spans="1:15" x14ac:dyDescent="0.3">
      <c r="A9820" s="1" t="s">
        <v>44</v>
      </c>
      <c r="B9820" s="1" t="s">
        <v>956</v>
      </c>
      <c r="C9820" s="1" t="s">
        <v>90</v>
      </c>
      <c r="D9820" s="1" t="s">
        <v>17</v>
      </c>
      <c r="E9820" s="1" t="s">
        <v>41</v>
      </c>
      <c r="F9820" s="1" t="s">
        <v>1294</v>
      </c>
      <c r="G9820">
        <v>173853337</v>
      </c>
      <c r="H9820" s="1" t="s">
        <v>55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  <c r="O9820" s="2"/>
    </row>
    <row r="9821" spans="1:15" x14ac:dyDescent="0.3">
      <c r="A9821" s="1" t="s">
        <v>78</v>
      </c>
      <c r="B9821" s="1" t="s">
        <v>410</v>
      </c>
      <c r="C9821" s="1" t="s">
        <v>34</v>
      </c>
      <c r="D9821" s="1" t="s">
        <v>30</v>
      </c>
      <c r="E9821" s="1" t="s">
        <v>41</v>
      </c>
      <c r="F9821" s="1" t="s">
        <v>694</v>
      </c>
      <c r="G9821">
        <v>914037024</v>
      </c>
      <c r="H9821" s="1" t="s">
        <v>2243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  <c r="O9821" s="2"/>
    </row>
    <row r="9822" spans="1:15" x14ac:dyDescent="0.3">
      <c r="A9822" s="1" t="s">
        <v>14</v>
      </c>
      <c r="B9822" s="1" t="s">
        <v>191</v>
      </c>
      <c r="C9822" s="1" t="s">
        <v>61</v>
      </c>
      <c r="D9822" s="1" t="s">
        <v>17</v>
      </c>
      <c r="E9822" s="1" t="s">
        <v>62</v>
      </c>
      <c r="F9822" s="1" t="s">
        <v>2288</v>
      </c>
      <c r="G9822">
        <v>483036935</v>
      </c>
      <c r="H9822" s="1" t="s">
        <v>2225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  <c r="O9822" s="2">
        <v>42164</v>
      </c>
    </row>
    <row r="9823" spans="1:15" x14ac:dyDescent="0.3">
      <c r="A9823" s="1" t="s">
        <v>14</v>
      </c>
      <c r="B9823" s="1" t="s">
        <v>350</v>
      </c>
      <c r="C9823" s="1" t="s">
        <v>75</v>
      </c>
      <c r="D9823" s="1" t="s">
        <v>30</v>
      </c>
      <c r="E9823" s="1" t="s">
        <v>18</v>
      </c>
      <c r="F9823" s="1" t="s">
        <v>797</v>
      </c>
      <c r="G9823">
        <v>227776896</v>
      </c>
      <c r="H9823" s="1" t="s">
        <v>162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  <c r="O9823" s="2"/>
    </row>
    <row r="9824" spans="1:15" x14ac:dyDescent="0.3">
      <c r="A9824" s="1" t="s">
        <v>14</v>
      </c>
      <c r="B9824" s="1" t="s">
        <v>226</v>
      </c>
      <c r="C9824" s="1" t="s">
        <v>90</v>
      </c>
      <c r="D9824" s="1" t="s">
        <v>17</v>
      </c>
      <c r="E9824" s="1" t="s">
        <v>41</v>
      </c>
      <c r="F9824" s="1" t="s">
        <v>2074</v>
      </c>
      <c r="G9824">
        <v>215493237</v>
      </c>
      <c r="H9824" s="1" t="s">
        <v>1974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  <c r="O9824" s="2">
        <v>40429</v>
      </c>
    </row>
    <row r="9825" spans="1:15" x14ac:dyDescent="0.3">
      <c r="A9825" s="1" t="s">
        <v>56</v>
      </c>
      <c r="B9825" s="1" t="s">
        <v>382</v>
      </c>
      <c r="C9825" s="1" t="s">
        <v>53</v>
      </c>
      <c r="D9825" s="1" t="s">
        <v>30</v>
      </c>
      <c r="E9825" s="1" t="s">
        <v>62</v>
      </c>
      <c r="F9825" s="1" t="s">
        <v>475</v>
      </c>
      <c r="G9825">
        <v>583734786</v>
      </c>
      <c r="H9825" s="1" t="s">
        <v>187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  <c r="O9825" s="2"/>
    </row>
    <row r="9826" spans="1:15" x14ac:dyDescent="0.3">
      <c r="A9826" s="1" t="s">
        <v>21</v>
      </c>
      <c r="B9826" s="1" t="s">
        <v>308</v>
      </c>
      <c r="C9826" s="1" t="s">
        <v>61</v>
      </c>
      <c r="D9826" s="1" t="s">
        <v>17</v>
      </c>
      <c r="E9826" s="1" t="s">
        <v>18</v>
      </c>
      <c r="F9826" s="1" t="s">
        <v>2841</v>
      </c>
      <c r="G9826">
        <v>190362870</v>
      </c>
      <c r="H9826" s="1" t="s">
        <v>2717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  <c r="O9826" s="2"/>
    </row>
    <row r="9827" spans="1:15" x14ac:dyDescent="0.3">
      <c r="A9827" s="1" t="s">
        <v>27</v>
      </c>
      <c r="B9827" s="1" t="s">
        <v>1241</v>
      </c>
      <c r="C9827" s="1" t="s">
        <v>97</v>
      </c>
      <c r="D9827" s="1" t="s">
        <v>30</v>
      </c>
      <c r="E9827" s="1" t="s">
        <v>24</v>
      </c>
      <c r="F9827" s="1" t="s">
        <v>2765</v>
      </c>
      <c r="G9827">
        <v>663551318</v>
      </c>
      <c r="H9827" s="1" t="s">
        <v>2542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  <c r="O9827" s="2">
        <v>42218</v>
      </c>
    </row>
    <row r="9828" spans="1:15" x14ac:dyDescent="0.3">
      <c r="A9828" s="1" t="s">
        <v>21</v>
      </c>
      <c r="B9828" s="1" t="s">
        <v>966</v>
      </c>
      <c r="C9828" s="1" t="s">
        <v>138</v>
      </c>
      <c r="D9828" s="1" t="s">
        <v>17</v>
      </c>
      <c r="E9828" s="1" t="s">
        <v>24</v>
      </c>
      <c r="F9828" s="1" t="s">
        <v>2907</v>
      </c>
      <c r="G9828">
        <v>551786458</v>
      </c>
      <c r="H9828" s="1" t="s">
        <v>2601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  <c r="O9828" s="2">
        <v>40757</v>
      </c>
    </row>
    <row r="9829" spans="1:15" x14ac:dyDescent="0.3">
      <c r="A9829" s="1" t="s">
        <v>27</v>
      </c>
      <c r="B9829" s="1" t="s">
        <v>427</v>
      </c>
      <c r="C9829" s="1" t="s">
        <v>80</v>
      </c>
      <c r="D9829" s="1" t="s">
        <v>30</v>
      </c>
      <c r="E9829" s="1" t="s">
        <v>24</v>
      </c>
      <c r="F9829" s="1" t="s">
        <v>1219</v>
      </c>
      <c r="G9829">
        <v>273867118</v>
      </c>
      <c r="H9829" s="1" t="s">
        <v>285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  <c r="O9829" s="2">
        <v>40400</v>
      </c>
    </row>
    <row r="9830" spans="1:15" x14ac:dyDescent="0.3">
      <c r="A9830" s="1" t="s">
        <v>21</v>
      </c>
      <c r="B9830" s="1" t="s">
        <v>155</v>
      </c>
      <c r="C9830" s="1" t="s">
        <v>29</v>
      </c>
      <c r="D9830" s="1" t="s">
        <v>17</v>
      </c>
      <c r="E9830" s="1" t="s">
        <v>41</v>
      </c>
      <c r="F9830" s="1" t="s">
        <v>948</v>
      </c>
      <c r="G9830">
        <v>768904626</v>
      </c>
      <c r="H9830" s="1" t="s">
        <v>1022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  <c r="O9830" s="2"/>
    </row>
    <row r="9831" spans="1:15" x14ac:dyDescent="0.3">
      <c r="A9831" s="1" t="s">
        <v>21</v>
      </c>
      <c r="B9831" s="1" t="s">
        <v>838</v>
      </c>
      <c r="C9831" s="1" t="s">
        <v>138</v>
      </c>
      <c r="D9831" s="1" t="s">
        <v>17</v>
      </c>
      <c r="E9831" s="1" t="s">
        <v>62</v>
      </c>
      <c r="F9831" s="1" t="s">
        <v>2978</v>
      </c>
      <c r="G9831">
        <v>346322810</v>
      </c>
      <c r="H9831" s="1" t="s">
        <v>2621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  <c r="O9831" s="2">
        <v>41224</v>
      </c>
    </row>
    <row r="9832" spans="1:15" x14ac:dyDescent="0.3">
      <c r="A9832" s="1" t="s">
        <v>21</v>
      </c>
      <c r="B9832" s="1" t="s">
        <v>208</v>
      </c>
      <c r="C9832" s="1" t="s">
        <v>90</v>
      </c>
      <c r="D9832" s="1" t="s">
        <v>30</v>
      </c>
      <c r="E9832" s="1" t="s">
        <v>41</v>
      </c>
      <c r="F9832" s="1" t="s">
        <v>2379</v>
      </c>
      <c r="G9832">
        <v>535857999</v>
      </c>
      <c r="H9832" s="1" t="s">
        <v>1523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  <c r="O9832" s="2">
        <v>42045</v>
      </c>
    </row>
    <row r="9833" spans="1:15" x14ac:dyDescent="0.3">
      <c r="A9833" s="1" t="s">
        <v>44</v>
      </c>
      <c r="B9833" s="1" t="s">
        <v>347</v>
      </c>
      <c r="C9833" s="1" t="s">
        <v>80</v>
      </c>
      <c r="D9833" s="1" t="s">
        <v>17</v>
      </c>
      <c r="E9833" s="1" t="s">
        <v>18</v>
      </c>
      <c r="F9833" s="1" t="s">
        <v>2877</v>
      </c>
      <c r="G9833">
        <v>237559020</v>
      </c>
      <c r="H9833" s="1" t="s">
        <v>2984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  <c r="O9833" s="2"/>
    </row>
    <row r="9834" spans="1:15" x14ac:dyDescent="0.3">
      <c r="A9834" s="1" t="s">
        <v>14</v>
      </c>
      <c r="B9834" s="1" t="s">
        <v>368</v>
      </c>
      <c r="C9834" s="1" t="s">
        <v>23</v>
      </c>
      <c r="D9834" s="1" t="s">
        <v>17</v>
      </c>
      <c r="E9834" s="1" t="s">
        <v>18</v>
      </c>
      <c r="F9834" s="1" t="s">
        <v>1491</v>
      </c>
      <c r="G9834">
        <v>671787202</v>
      </c>
      <c r="H9834" s="1" t="s">
        <v>2810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  <c r="O9834" s="2"/>
    </row>
    <row r="9835" spans="1:15" x14ac:dyDescent="0.3">
      <c r="A9835" s="1" t="s">
        <v>56</v>
      </c>
      <c r="B9835" s="1" t="s">
        <v>851</v>
      </c>
      <c r="C9835" s="1" t="s">
        <v>49</v>
      </c>
      <c r="D9835" s="1" t="s">
        <v>17</v>
      </c>
      <c r="E9835" s="1" t="s">
        <v>41</v>
      </c>
      <c r="F9835" s="1" t="s">
        <v>2542</v>
      </c>
      <c r="G9835">
        <v>429216372</v>
      </c>
      <c r="H9835" s="1" t="s">
        <v>1880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  <c r="O9835" s="2">
        <v>42219</v>
      </c>
    </row>
    <row r="9836" spans="1:15" x14ac:dyDescent="0.3">
      <c r="A9836" s="1" t="s">
        <v>44</v>
      </c>
      <c r="B9836" s="1" t="s">
        <v>802</v>
      </c>
      <c r="C9836" s="1" t="s">
        <v>49</v>
      </c>
      <c r="D9836" s="1" t="s">
        <v>30</v>
      </c>
      <c r="E9836" s="1" t="s">
        <v>41</v>
      </c>
      <c r="F9836" s="1" t="s">
        <v>962</v>
      </c>
      <c r="G9836">
        <v>420832860</v>
      </c>
      <c r="H9836" s="1" t="s">
        <v>1182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  <c r="O9836" s="2">
        <v>42433</v>
      </c>
    </row>
    <row r="9837" spans="1:15" x14ac:dyDescent="0.3">
      <c r="A9837" s="1" t="s">
        <v>56</v>
      </c>
      <c r="B9837" s="1" t="s">
        <v>693</v>
      </c>
      <c r="C9837" s="1" t="s">
        <v>80</v>
      </c>
      <c r="D9837" s="1" t="s">
        <v>17</v>
      </c>
      <c r="E9837" s="1" t="s">
        <v>18</v>
      </c>
      <c r="F9837" s="1" t="s">
        <v>2425</v>
      </c>
      <c r="G9837">
        <v>727935492</v>
      </c>
      <c r="H9837" s="1" t="s">
        <v>2395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  <c r="O9837" s="2">
        <v>43041</v>
      </c>
    </row>
    <row r="9838" spans="1:15" x14ac:dyDescent="0.3">
      <c r="A9838" s="1" t="s">
        <v>27</v>
      </c>
      <c r="B9838" s="1" t="s">
        <v>444</v>
      </c>
      <c r="C9838" s="1" t="s">
        <v>97</v>
      </c>
      <c r="D9838" s="1" t="s">
        <v>17</v>
      </c>
      <c r="E9838" s="1" t="s">
        <v>62</v>
      </c>
      <c r="F9838" s="1" t="s">
        <v>678</v>
      </c>
      <c r="G9838">
        <v>152135598</v>
      </c>
      <c r="H9838" s="1" t="s">
        <v>2861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  <c r="O9838" s="2">
        <v>42799</v>
      </c>
    </row>
    <row r="9839" spans="1:15" x14ac:dyDescent="0.3">
      <c r="A9839" s="1" t="s">
        <v>27</v>
      </c>
      <c r="B9839" s="1" t="s">
        <v>1364</v>
      </c>
      <c r="C9839" s="1" t="s">
        <v>23</v>
      </c>
      <c r="D9839" s="1" t="s">
        <v>17</v>
      </c>
      <c r="E9839" s="1" t="s">
        <v>24</v>
      </c>
      <c r="F9839" s="1" t="s">
        <v>1771</v>
      </c>
      <c r="G9839">
        <v>265357005</v>
      </c>
      <c r="H9839" s="1" t="s">
        <v>489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  <c r="O9839" s="2">
        <v>41527</v>
      </c>
    </row>
    <row r="9840" spans="1:15" x14ac:dyDescent="0.3">
      <c r="A9840" s="1" t="s">
        <v>44</v>
      </c>
      <c r="B9840" s="1" t="s">
        <v>158</v>
      </c>
      <c r="C9840" s="1" t="s">
        <v>90</v>
      </c>
      <c r="D9840" s="1" t="s">
        <v>17</v>
      </c>
      <c r="E9840" s="1" t="s">
        <v>18</v>
      </c>
      <c r="F9840" s="1" t="s">
        <v>622</v>
      </c>
      <c r="G9840">
        <v>459836041</v>
      </c>
      <c r="H9840" s="1" t="s">
        <v>701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  <c r="O9840" s="2"/>
    </row>
    <row r="9841" spans="1:15" x14ac:dyDescent="0.3">
      <c r="A9841" s="1" t="s">
        <v>21</v>
      </c>
      <c r="B9841" s="1" t="s">
        <v>222</v>
      </c>
      <c r="C9841" s="1" t="s">
        <v>80</v>
      </c>
      <c r="D9841" s="1" t="s">
        <v>17</v>
      </c>
      <c r="E9841" s="1" t="s">
        <v>18</v>
      </c>
      <c r="F9841" s="1" t="s">
        <v>2764</v>
      </c>
      <c r="G9841">
        <v>198121535</v>
      </c>
      <c r="H9841" s="1" t="s">
        <v>632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  <c r="O9841" s="2">
        <v>41950</v>
      </c>
    </row>
    <row r="9842" spans="1:15" x14ac:dyDescent="0.3">
      <c r="A9842" s="1" t="s">
        <v>14</v>
      </c>
      <c r="B9842" s="1" t="s">
        <v>60</v>
      </c>
      <c r="C9842" s="1" t="s">
        <v>97</v>
      </c>
      <c r="D9842" s="1" t="s">
        <v>30</v>
      </c>
      <c r="E9842" s="1" t="s">
        <v>41</v>
      </c>
      <c r="F9842" s="1" t="s">
        <v>2938</v>
      </c>
      <c r="G9842">
        <v>363074815</v>
      </c>
      <c r="H9842" s="1" t="s">
        <v>1281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  <c r="O9842" s="2"/>
    </row>
    <row r="9843" spans="1:15" x14ac:dyDescent="0.3">
      <c r="A9843" s="1" t="s">
        <v>56</v>
      </c>
      <c r="B9843" s="1" t="s">
        <v>800</v>
      </c>
      <c r="C9843" s="1" t="s">
        <v>49</v>
      </c>
      <c r="D9843" s="1" t="s">
        <v>30</v>
      </c>
      <c r="E9843" s="1" t="s">
        <v>41</v>
      </c>
      <c r="F9843" s="1" t="s">
        <v>1455</v>
      </c>
      <c r="G9843">
        <v>107869708</v>
      </c>
      <c r="H9843" s="1" t="s">
        <v>1750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  <c r="O9843" s="2">
        <v>42042</v>
      </c>
    </row>
    <row r="9844" spans="1:15" x14ac:dyDescent="0.3">
      <c r="A9844" s="1" t="s">
        <v>21</v>
      </c>
      <c r="B9844" s="1" t="s">
        <v>232</v>
      </c>
      <c r="C9844" s="1" t="s">
        <v>90</v>
      </c>
      <c r="D9844" s="1" t="s">
        <v>17</v>
      </c>
      <c r="E9844" s="1" t="s">
        <v>18</v>
      </c>
      <c r="F9844" s="1" t="s">
        <v>2207</v>
      </c>
      <c r="G9844">
        <v>905992543</v>
      </c>
      <c r="H9844" s="1" t="s">
        <v>2207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  <c r="O9844" s="2"/>
    </row>
    <row r="9845" spans="1:15" x14ac:dyDescent="0.3">
      <c r="A9845" s="1" t="s">
        <v>56</v>
      </c>
      <c r="B9845" s="1" t="s">
        <v>800</v>
      </c>
      <c r="C9845" s="1" t="s">
        <v>29</v>
      </c>
      <c r="D9845" s="1" t="s">
        <v>17</v>
      </c>
      <c r="E9845" s="1" t="s">
        <v>41</v>
      </c>
      <c r="F9845" s="1" t="s">
        <v>569</v>
      </c>
      <c r="G9845">
        <v>701242148</v>
      </c>
      <c r="H9845" s="1" t="s">
        <v>2065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  <c r="O9845" s="2"/>
    </row>
    <row r="9846" spans="1:15" x14ac:dyDescent="0.3">
      <c r="A9846" s="1" t="s">
        <v>21</v>
      </c>
      <c r="B9846" s="1" t="s">
        <v>110</v>
      </c>
      <c r="C9846" s="1" t="s">
        <v>138</v>
      </c>
      <c r="D9846" s="1" t="s">
        <v>30</v>
      </c>
      <c r="E9846" s="1" t="s">
        <v>41</v>
      </c>
      <c r="F9846" s="1" t="s">
        <v>484</v>
      </c>
      <c r="G9846">
        <v>657729852</v>
      </c>
      <c r="H9846" s="1" t="s">
        <v>2209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  <c r="O9846" s="2"/>
    </row>
    <row r="9847" spans="1:15" x14ac:dyDescent="0.3">
      <c r="A9847" s="1" t="s">
        <v>21</v>
      </c>
      <c r="B9847" s="1" t="s">
        <v>618</v>
      </c>
      <c r="C9847" s="1" t="s">
        <v>90</v>
      </c>
      <c r="D9847" s="1" t="s">
        <v>30</v>
      </c>
      <c r="E9847" s="1" t="s">
        <v>18</v>
      </c>
      <c r="F9847" s="1" t="s">
        <v>2583</v>
      </c>
      <c r="G9847">
        <v>209879481</v>
      </c>
      <c r="H9847" s="1" t="s">
        <v>237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  <c r="O9847" s="2"/>
    </row>
    <row r="9848" spans="1:15" x14ac:dyDescent="0.3">
      <c r="A9848" s="1" t="s">
        <v>14</v>
      </c>
      <c r="B9848" s="1" t="s">
        <v>790</v>
      </c>
      <c r="C9848" s="1" t="s">
        <v>138</v>
      </c>
      <c r="D9848" s="1" t="s">
        <v>30</v>
      </c>
      <c r="E9848" s="1" t="s">
        <v>62</v>
      </c>
      <c r="F9848" s="1" t="s">
        <v>175</v>
      </c>
      <c r="G9848">
        <v>212427365</v>
      </c>
      <c r="H9848" s="1" t="s">
        <v>1602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  <c r="O9848" s="2"/>
    </row>
    <row r="9849" spans="1:15" x14ac:dyDescent="0.3">
      <c r="A9849" s="1" t="s">
        <v>14</v>
      </c>
      <c r="B9849" s="1" t="s">
        <v>790</v>
      </c>
      <c r="C9849" s="1" t="s">
        <v>29</v>
      </c>
      <c r="D9849" s="1" t="s">
        <v>30</v>
      </c>
      <c r="E9849" s="1" t="s">
        <v>24</v>
      </c>
      <c r="F9849" s="1" t="s">
        <v>1020</v>
      </c>
      <c r="G9849">
        <v>690422332</v>
      </c>
      <c r="H9849" s="1" t="s">
        <v>1521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  <c r="O9849" s="2"/>
    </row>
    <row r="9850" spans="1:15" x14ac:dyDescent="0.3">
      <c r="A9850" s="1" t="s">
        <v>44</v>
      </c>
      <c r="B9850" s="1" t="s">
        <v>635</v>
      </c>
      <c r="C9850" s="1" t="s">
        <v>53</v>
      </c>
      <c r="D9850" s="1" t="s">
        <v>30</v>
      </c>
      <c r="E9850" s="1" t="s">
        <v>62</v>
      </c>
      <c r="F9850" s="1" t="s">
        <v>2082</v>
      </c>
      <c r="G9850">
        <v>389225709</v>
      </c>
      <c r="H9850" s="1" t="s">
        <v>435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  <c r="O9850" s="2">
        <v>40797</v>
      </c>
    </row>
    <row r="9851" spans="1:15" x14ac:dyDescent="0.3">
      <c r="A9851" s="1" t="s">
        <v>56</v>
      </c>
      <c r="B9851" s="1" t="s">
        <v>418</v>
      </c>
      <c r="C9851" s="1" t="s">
        <v>80</v>
      </c>
      <c r="D9851" s="1" t="s">
        <v>17</v>
      </c>
      <c r="E9851" s="1" t="s">
        <v>18</v>
      </c>
      <c r="F9851" s="1" t="s">
        <v>2913</v>
      </c>
      <c r="G9851">
        <v>824511325</v>
      </c>
      <c r="H9851" s="1" t="s">
        <v>1170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  <c r="O9851" s="2"/>
    </row>
    <row r="9852" spans="1:15" x14ac:dyDescent="0.3">
      <c r="A9852" s="1" t="s">
        <v>56</v>
      </c>
      <c r="B9852" s="1" t="s">
        <v>57</v>
      </c>
      <c r="C9852" s="1" t="s">
        <v>75</v>
      </c>
      <c r="D9852" s="1" t="s">
        <v>30</v>
      </c>
      <c r="E9852" s="1" t="s">
        <v>41</v>
      </c>
      <c r="F9852" s="1" t="s">
        <v>1201</v>
      </c>
      <c r="G9852">
        <v>432265508</v>
      </c>
      <c r="H9852" s="1" t="s">
        <v>203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  <c r="O9852" s="2">
        <v>42286</v>
      </c>
    </row>
    <row r="9853" spans="1:15" x14ac:dyDescent="0.3">
      <c r="A9853" s="1" t="s">
        <v>21</v>
      </c>
      <c r="B9853" s="1" t="s">
        <v>838</v>
      </c>
      <c r="C9853" s="1" t="s">
        <v>61</v>
      </c>
      <c r="D9853" s="1" t="s">
        <v>30</v>
      </c>
      <c r="E9853" s="1" t="s">
        <v>41</v>
      </c>
      <c r="F9853" s="1" t="s">
        <v>280</v>
      </c>
      <c r="G9853">
        <v>418787086</v>
      </c>
      <c r="H9853" s="1" t="s">
        <v>2292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  <c r="O9853" s="2">
        <v>41609</v>
      </c>
    </row>
    <row r="9854" spans="1:15" x14ac:dyDescent="0.3">
      <c r="A9854" s="1" t="s">
        <v>21</v>
      </c>
      <c r="B9854" s="1" t="s">
        <v>623</v>
      </c>
      <c r="C9854" s="1" t="s">
        <v>29</v>
      </c>
      <c r="D9854" s="1" t="s">
        <v>17</v>
      </c>
      <c r="E9854" s="1" t="s">
        <v>24</v>
      </c>
      <c r="F9854" s="1" t="s">
        <v>123</v>
      </c>
      <c r="G9854">
        <v>710687386</v>
      </c>
      <c r="H9854" s="1" t="s">
        <v>395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  <c r="O9854" s="2"/>
    </row>
    <row r="9855" spans="1:15" x14ac:dyDescent="0.3">
      <c r="A9855" s="1" t="s">
        <v>44</v>
      </c>
      <c r="B9855" s="1" t="s">
        <v>261</v>
      </c>
      <c r="C9855" s="1" t="s">
        <v>49</v>
      </c>
      <c r="D9855" s="1" t="s">
        <v>17</v>
      </c>
      <c r="E9855" s="1" t="s">
        <v>24</v>
      </c>
      <c r="F9855" s="1" t="s">
        <v>1992</v>
      </c>
      <c r="G9855">
        <v>404890239</v>
      </c>
      <c r="H9855" s="1" t="s">
        <v>510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  <c r="O9855" s="2">
        <v>42920</v>
      </c>
    </row>
    <row r="9856" spans="1:15" x14ac:dyDescent="0.3">
      <c r="A9856" s="1" t="s">
        <v>27</v>
      </c>
      <c r="B9856" s="1" t="s">
        <v>141</v>
      </c>
      <c r="C9856" s="1" t="s">
        <v>29</v>
      </c>
      <c r="D9856" s="1" t="s">
        <v>30</v>
      </c>
      <c r="E9856" s="1" t="s">
        <v>62</v>
      </c>
      <c r="F9856" s="1" t="s">
        <v>3019</v>
      </c>
      <c r="G9856">
        <v>918631970</v>
      </c>
      <c r="H9856" s="1" t="s">
        <v>1880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  <c r="O9856" s="2"/>
    </row>
    <row r="9857" spans="1:15" x14ac:dyDescent="0.3">
      <c r="A9857" s="1" t="s">
        <v>14</v>
      </c>
      <c r="B9857" s="1" t="s">
        <v>274</v>
      </c>
      <c r="C9857" s="1" t="s">
        <v>23</v>
      </c>
      <c r="D9857" s="1" t="s">
        <v>30</v>
      </c>
      <c r="E9857" s="1" t="s">
        <v>18</v>
      </c>
      <c r="F9857" s="1" t="s">
        <v>1859</v>
      </c>
      <c r="G9857">
        <v>139461410</v>
      </c>
      <c r="H9857" s="1" t="s">
        <v>1499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  <c r="O9857" s="2"/>
    </row>
    <row r="9858" spans="1:15" x14ac:dyDescent="0.3">
      <c r="A9858" s="1" t="s">
        <v>21</v>
      </c>
      <c r="B9858" s="1" t="s">
        <v>308</v>
      </c>
      <c r="C9858" s="1" t="s">
        <v>75</v>
      </c>
      <c r="D9858" s="1" t="s">
        <v>17</v>
      </c>
      <c r="E9858" s="1" t="s">
        <v>18</v>
      </c>
      <c r="F9858" s="1" t="s">
        <v>843</v>
      </c>
      <c r="G9858">
        <v>975239884</v>
      </c>
      <c r="H9858" s="1" t="s">
        <v>1004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  <c r="O9858" s="2"/>
    </row>
    <row r="9859" spans="1:15" x14ac:dyDescent="0.3">
      <c r="A9859" s="1" t="s">
        <v>14</v>
      </c>
      <c r="B9859" s="1" t="s">
        <v>354</v>
      </c>
      <c r="C9859" s="1" t="s">
        <v>138</v>
      </c>
      <c r="D9859" s="1" t="s">
        <v>17</v>
      </c>
      <c r="E9859" s="1" t="s">
        <v>62</v>
      </c>
      <c r="F9859" s="1" t="s">
        <v>1213</v>
      </c>
      <c r="G9859">
        <v>104141223</v>
      </c>
      <c r="H9859" s="1" t="s">
        <v>480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  <c r="O9859" s="2"/>
    </row>
    <row r="9860" spans="1:15" x14ac:dyDescent="0.3">
      <c r="A9860" s="1" t="s">
        <v>14</v>
      </c>
      <c r="B9860" s="1" t="s">
        <v>334</v>
      </c>
      <c r="C9860" s="1" t="s">
        <v>138</v>
      </c>
      <c r="D9860" s="1" t="s">
        <v>17</v>
      </c>
      <c r="E9860" s="1" t="s">
        <v>62</v>
      </c>
      <c r="F9860" s="1" t="s">
        <v>1633</v>
      </c>
      <c r="G9860">
        <v>124651753</v>
      </c>
      <c r="H9860" s="1" t="s">
        <v>1573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  <c r="O9860" s="2">
        <v>41435</v>
      </c>
    </row>
    <row r="9861" spans="1:15" x14ac:dyDescent="0.3">
      <c r="A9861" s="1" t="s">
        <v>27</v>
      </c>
      <c r="B9861" s="1" t="s">
        <v>1694</v>
      </c>
      <c r="C9861" s="1" t="s">
        <v>49</v>
      </c>
      <c r="D9861" s="1" t="s">
        <v>30</v>
      </c>
      <c r="E9861" s="1" t="s">
        <v>18</v>
      </c>
      <c r="F9861" s="1" t="s">
        <v>273</v>
      </c>
      <c r="G9861">
        <v>105570304</v>
      </c>
      <c r="H9861" s="1" t="s">
        <v>633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  <c r="O9861" s="2"/>
    </row>
    <row r="9862" spans="1:15" x14ac:dyDescent="0.3">
      <c r="A9862" s="1" t="s">
        <v>44</v>
      </c>
      <c r="B9862" s="1" t="s">
        <v>194</v>
      </c>
      <c r="C9862" s="1" t="s">
        <v>97</v>
      </c>
      <c r="D9862" s="1" t="s">
        <v>30</v>
      </c>
      <c r="E9862" s="1" t="s">
        <v>18</v>
      </c>
      <c r="F9862" s="1" t="s">
        <v>105</v>
      </c>
      <c r="G9862">
        <v>536008203</v>
      </c>
      <c r="H9862" s="1" t="s">
        <v>477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  <c r="O9862" s="2"/>
    </row>
    <row r="9863" spans="1:15" x14ac:dyDescent="0.3">
      <c r="A9863" s="1" t="s">
        <v>56</v>
      </c>
      <c r="B9863" s="1" t="s">
        <v>258</v>
      </c>
      <c r="C9863" s="1" t="s">
        <v>80</v>
      </c>
      <c r="D9863" s="1" t="s">
        <v>30</v>
      </c>
      <c r="E9863" s="1" t="s">
        <v>62</v>
      </c>
      <c r="F9863" s="1" t="s">
        <v>2744</v>
      </c>
      <c r="G9863">
        <v>175389277</v>
      </c>
      <c r="H9863" s="1" t="s">
        <v>464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  <c r="O9863" s="2"/>
    </row>
    <row r="9864" spans="1:15" x14ac:dyDescent="0.3">
      <c r="A9864" s="1" t="s">
        <v>27</v>
      </c>
      <c r="B9864" s="1" t="s">
        <v>405</v>
      </c>
      <c r="C9864" s="1" t="s">
        <v>34</v>
      </c>
      <c r="D9864" s="1" t="s">
        <v>17</v>
      </c>
      <c r="E9864" s="1" t="s">
        <v>62</v>
      </c>
      <c r="F9864" s="1" t="s">
        <v>2162</v>
      </c>
      <c r="G9864">
        <v>103449857</v>
      </c>
      <c r="H9864" s="1" t="s">
        <v>1474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  <c r="O9864" s="2">
        <v>40370</v>
      </c>
    </row>
    <row r="9865" spans="1:15" x14ac:dyDescent="0.3">
      <c r="A9865" s="1" t="s">
        <v>27</v>
      </c>
      <c r="B9865" s="1" t="s">
        <v>211</v>
      </c>
      <c r="C9865" s="1" t="s">
        <v>53</v>
      </c>
      <c r="D9865" s="1" t="s">
        <v>17</v>
      </c>
      <c r="E9865" s="1" t="s">
        <v>41</v>
      </c>
      <c r="F9865" s="1" t="s">
        <v>1971</v>
      </c>
      <c r="G9865">
        <v>570238769</v>
      </c>
      <c r="H9865" s="1" t="s">
        <v>372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  <c r="O9865" s="2">
        <v>42741</v>
      </c>
    </row>
    <row r="9866" spans="1:15" x14ac:dyDescent="0.3">
      <c r="A9866" s="1" t="s">
        <v>21</v>
      </c>
      <c r="B9866" s="1" t="s">
        <v>199</v>
      </c>
      <c r="C9866" s="1" t="s">
        <v>34</v>
      </c>
      <c r="D9866" s="1" t="s">
        <v>17</v>
      </c>
      <c r="E9866" s="1" t="s">
        <v>24</v>
      </c>
      <c r="F9866" s="1" t="s">
        <v>1101</v>
      </c>
      <c r="G9866">
        <v>546117341</v>
      </c>
      <c r="H9866" s="1" t="s">
        <v>2181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  <c r="O9866" s="2"/>
    </row>
    <row r="9867" spans="1:15" x14ac:dyDescent="0.3">
      <c r="A9867" s="1" t="s">
        <v>21</v>
      </c>
      <c r="B9867" s="1" t="s">
        <v>402</v>
      </c>
      <c r="C9867" s="1" t="s">
        <v>49</v>
      </c>
      <c r="D9867" s="1" t="s">
        <v>30</v>
      </c>
      <c r="E9867" s="1" t="s">
        <v>24</v>
      </c>
      <c r="F9867" s="1" t="s">
        <v>611</v>
      </c>
      <c r="G9867">
        <v>871759402</v>
      </c>
      <c r="H9867" s="1" t="s">
        <v>1961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  <c r="O9867" s="2"/>
    </row>
    <row r="9868" spans="1:15" x14ac:dyDescent="0.3">
      <c r="A9868" s="1" t="s">
        <v>267</v>
      </c>
      <c r="B9868" s="1" t="s">
        <v>438</v>
      </c>
      <c r="C9868" s="1" t="s">
        <v>80</v>
      </c>
      <c r="D9868" s="1" t="s">
        <v>17</v>
      </c>
      <c r="E9868" s="1" t="s">
        <v>41</v>
      </c>
      <c r="F9868" s="1" t="s">
        <v>2512</v>
      </c>
      <c r="G9868">
        <v>208151280</v>
      </c>
      <c r="H9868" s="1" t="s">
        <v>1593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  <c r="O9868" s="2">
        <v>41429</v>
      </c>
    </row>
    <row r="9869" spans="1:15" x14ac:dyDescent="0.3">
      <c r="A9869" s="1" t="s">
        <v>27</v>
      </c>
      <c r="B9869" s="1" t="s">
        <v>89</v>
      </c>
      <c r="C9869" s="1" t="s">
        <v>90</v>
      </c>
      <c r="D9869" s="1" t="s">
        <v>17</v>
      </c>
      <c r="E9869" s="1" t="s">
        <v>24</v>
      </c>
      <c r="F9869" s="1" t="s">
        <v>2514</v>
      </c>
      <c r="G9869">
        <v>886591804</v>
      </c>
      <c r="H9869" s="1" t="s">
        <v>2306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  <c r="O9869" s="2"/>
    </row>
    <row r="9870" spans="1:15" x14ac:dyDescent="0.3">
      <c r="A9870" s="1" t="s">
        <v>44</v>
      </c>
      <c r="B9870" s="1" t="s">
        <v>532</v>
      </c>
      <c r="C9870" s="1" t="s">
        <v>90</v>
      </c>
      <c r="D9870" s="1" t="s">
        <v>17</v>
      </c>
      <c r="E9870" s="1" t="s">
        <v>18</v>
      </c>
      <c r="F9870" s="1" t="s">
        <v>2647</v>
      </c>
      <c r="G9870">
        <v>358692300</v>
      </c>
      <c r="H9870" s="1" t="s">
        <v>2149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  <c r="O9870" s="2">
        <v>41336</v>
      </c>
    </row>
    <row r="9871" spans="1:15" x14ac:dyDescent="0.3">
      <c r="A9871" s="1" t="s">
        <v>27</v>
      </c>
      <c r="B9871" s="1" t="s">
        <v>1694</v>
      </c>
      <c r="C9871" s="1" t="s">
        <v>49</v>
      </c>
      <c r="D9871" s="1" t="s">
        <v>30</v>
      </c>
      <c r="E9871" s="1" t="s">
        <v>41</v>
      </c>
      <c r="F9871" s="1" t="s">
        <v>656</v>
      </c>
      <c r="G9871">
        <v>646376597</v>
      </c>
      <c r="H9871" s="1" t="s">
        <v>2413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  <c r="O9871" s="2"/>
    </row>
    <row r="9872" spans="1:15" x14ac:dyDescent="0.3">
      <c r="A9872" s="1" t="s">
        <v>27</v>
      </c>
      <c r="B9872" s="1" t="s">
        <v>318</v>
      </c>
      <c r="C9872" s="1" t="s">
        <v>49</v>
      </c>
      <c r="D9872" s="1" t="s">
        <v>17</v>
      </c>
      <c r="E9872" s="1" t="s">
        <v>24</v>
      </c>
      <c r="F9872" s="1" t="s">
        <v>239</v>
      </c>
      <c r="G9872">
        <v>691881024</v>
      </c>
      <c r="H9872" s="1" t="s">
        <v>1161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  <c r="O9872" s="2"/>
    </row>
    <row r="9873" spans="1:15" x14ac:dyDescent="0.3">
      <c r="A9873" s="1" t="s">
        <v>56</v>
      </c>
      <c r="B9873" s="1" t="s">
        <v>122</v>
      </c>
      <c r="C9873" s="1" t="s">
        <v>34</v>
      </c>
      <c r="D9873" s="1" t="s">
        <v>17</v>
      </c>
      <c r="E9873" s="1" t="s">
        <v>62</v>
      </c>
      <c r="F9873" s="1" t="s">
        <v>241</v>
      </c>
      <c r="G9873">
        <v>407754409</v>
      </c>
      <c r="H9873" s="1" t="s">
        <v>130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  <c r="O9873" s="2">
        <v>40855</v>
      </c>
    </row>
    <row r="9874" spans="1:15" x14ac:dyDescent="0.3">
      <c r="A9874" s="1" t="s">
        <v>21</v>
      </c>
      <c r="B9874" s="1" t="s">
        <v>623</v>
      </c>
      <c r="C9874" s="1" t="s">
        <v>49</v>
      </c>
      <c r="D9874" s="1" t="s">
        <v>17</v>
      </c>
      <c r="E9874" s="1" t="s">
        <v>18</v>
      </c>
      <c r="F9874" s="1" t="s">
        <v>994</v>
      </c>
      <c r="G9874">
        <v>226858079</v>
      </c>
      <c r="H9874" s="1" t="s">
        <v>2898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  <c r="O9874" s="2">
        <v>41648</v>
      </c>
    </row>
    <row r="9875" spans="1:15" x14ac:dyDescent="0.3">
      <c r="A9875" s="1" t="s">
        <v>14</v>
      </c>
      <c r="B9875" s="1" t="s">
        <v>334</v>
      </c>
      <c r="C9875" s="1" t="s">
        <v>23</v>
      </c>
      <c r="D9875" s="1" t="s">
        <v>17</v>
      </c>
      <c r="E9875" s="1" t="s">
        <v>18</v>
      </c>
      <c r="F9875" s="1" t="s">
        <v>2866</v>
      </c>
      <c r="G9875">
        <v>652365863</v>
      </c>
      <c r="H9875" s="1" t="s">
        <v>2799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  <c r="O9875" s="2"/>
    </row>
    <row r="9876" spans="1:15" x14ac:dyDescent="0.3">
      <c r="A9876" s="1" t="s">
        <v>14</v>
      </c>
      <c r="B9876" s="1" t="s">
        <v>479</v>
      </c>
      <c r="C9876" s="1" t="s">
        <v>138</v>
      </c>
      <c r="D9876" s="1" t="s">
        <v>17</v>
      </c>
      <c r="E9876" s="1" t="s">
        <v>62</v>
      </c>
      <c r="F9876" s="1" t="s">
        <v>620</v>
      </c>
      <c r="G9876">
        <v>907764089</v>
      </c>
      <c r="H9876" s="1" t="s">
        <v>1970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  <c r="O9876" s="2"/>
    </row>
    <row r="9877" spans="1:15" x14ac:dyDescent="0.3">
      <c r="A9877" s="1" t="s">
        <v>14</v>
      </c>
      <c r="B9877" s="1" t="s">
        <v>1015</v>
      </c>
      <c r="C9877" s="1" t="s">
        <v>80</v>
      </c>
      <c r="D9877" s="1" t="s">
        <v>30</v>
      </c>
      <c r="E9877" s="1" t="s">
        <v>62</v>
      </c>
      <c r="F9877" s="1" t="s">
        <v>1898</v>
      </c>
      <c r="G9877">
        <v>286851584</v>
      </c>
      <c r="H9877" s="1" t="s">
        <v>2568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  <c r="O9877" s="2"/>
    </row>
    <row r="9878" spans="1:15" x14ac:dyDescent="0.3">
      <c r="A9878" s="1" t="s">
        <v>21</v>
      </c>
      <c r="B9878" s="1" t="s">
        <v>308</v>
      </c>
      <c r="C9878" s="1" t="s">
        <v>97</v>
      </c>
      <c r="D9878" s="1" t="s">
        <v>30</v>
      </c>
      <c r="E9878" s="1" t="s">
        <v>62</v>
      </c>
      <c r="F9878" s="1" t="s">
        <v>2212</v>
      </c>
      <c r="G9878">
        <v>403739678</v>
      </c>
      <c r="H9878" s="1" t="s">
        <v>1452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  <c r="O9878" s="2">
        <v>42197</v>
      </c>
    </row>
    <row r="9879" spans="1:15" x14ac:dyDescent="0.3">
      <c r="A9879" s="1" t="s">
        <v>44</v>
      </c>
      <c r="B9879" s="1" t="s">
        <v>430</v>
      </c>
      <c r="C9879" s="1" t="s">
        <v>61</v>
      </c>
      <c r="D9879" s="1" t="s">
        <v>17</v>
      </c>
      <c r="E9879" s="1" t="s">
        <v>18</v>
      </c>
      <c r="F9879" s="1" t="s">
        <v>2294</v>
      </c>
      <c r="G9879">
        <v>242852199</v>
      </c>
      <c r="H9879" s="1" t="s">
        <v>2543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  <c r="O9879" s="2"/>
    </row>
    <row r="9880" spans="1:15" x14ac:dyDescent="0.3">
      <c r="A9880" s="1" t="s">
        <v>21</v>
      </c>
      <c r="B9880" s="1" t="s">
        <v>402</v>
      </c>
      <c r="C9880" s="1" t="s">
        <v>23</v>
      </c>
      <c r="D9880" s="1" t="s">
        <v>30</v>
      </c>
      <c r="E9880" s="1" t="s">
        <v>24</v>
      </c>
      <c r="F9880" s="1" t="s">
        <v>1070</v>
      </c>
      <c r="G9880">
        <v>208925473</v>
      </c>
      <c r="H9880" s="1" t="s">
        <v>2655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  <c r="O9880" s="2"/>
    </row>
    <row r="9881" spans="1:15" x14ac:dyDescent="0.3">
      <c r="A9881" s="1" t="s">
        <v>44</v>
      </c>
      <c r="B9881" s="1" t="s">
        <v>321</v>
      </c>
      <c r="C9881" s="1" t="s">
        <v>29</v>
      </c>
      <c r="D9881" s="1" t="s">
        <v>17</v>
      </c>
      <c r="E9881" s="1" t="s">
        <v>24</v>
      </c>
      <c r="F9881" s="1" t="s">
        <v>1543</v>
      </c>
      <c r="G9881">
        <v>777008330</v>
      </c>
      <c r="H9881" s="1" t="s">
        <v>943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  <c r="O9881" s="2">
        <v>42563</v>
      </c>
    </row>
    <row r="9882" spans="1:15" x14ac:dyDescent="0.3">
      <c r="A9882" s="1" t="s">
        <v>44</v>
      </c>
      <c r="B9882" s="1" t="s">
        <v>802</v>
      </c>
      <c r="C9882" s="1" t="s">
        <v>16</v>
      </c>
      <c r="D9882" s="1" t="s">
        <v>17</v>
      </c>
      <c r="E9882" s="1" t="s">
        <v>62</v>
      </c>
      <c r="F9882" s="1" t="s">
        <v>2899</v>
      </c>
      <c r="G9882">
        <v>242462098</v>
      </c>
      <c r="H9882" s="1" t="s">
        <v>1105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  <c r="O9882" s="2">
        <v>42373</v>
      </c>
    </row>
    <row r="9883" spans="1:15" x14ac:dyDescent="0.3">
      <c r="A9883" s="1" t="s">
        <v>27</v>
      </c>
      <c r="B9883" s="1" t="s">
        <v>405</v>
      </c>
      <c r="C9883" s="1" t="s">
        <v>75</v>
      </c>
      <c r="D9883" s="1" t="s">
        <v>30</v>
      </c>
      <c r="E9883" s="1" t="s">
        <v>62</v>
      </c>
      <c r="F9883" s="1" t="s">
        <v>329</v>
      </c>
      <c r="G9883">
        <v>570960605</v>
      </c>
      <c r="H9883" s="1" t="s">
        <v>810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  <c r="O9883" s="2"/>
    </row>
    <row r="9884" spans="1:15" x14ac:dyDescent="0.3">
      <c r="A9884" s="1" t="s">
        <v>14</v>
      </c>
      <c r="B9884" s="1" t="s">
        <v>334</v>
      </c>
      <c r="C9884" s="1" t="s">
        <v>138</v>
      </c>
      <c r="D9884" s="1" t="s">
        <v>17</v>
      </c>
      <c r="E9884" s="1" t="s">
        <v>62</v>
      </c>
      <c r="F9884" s="1" t="s">
        <v>852</v>
      </c>
      <c r="G9884">
        <v>648490178</v>
      </c>
      <c r="H9884" s="1" t="s">
        <v>2591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  <c r="O9884" s="2"/>
    </row>
    <row r="9885" spans="1:15" x14ac:dyDescent="0.3">
      <c r="A9885" s="1" t="s">
        <v>44</v>
      </c>
      <c r="B9885" s="1" t="s">
        <v>787</v>
      </c>
      <c r="C9885" s="1" t="s">
        <v>29</v>
      </c>
      <c r="D9885" s="1" t="s">
        <v>30</v>
      </c>
      <c r="E9885" s="1" t="s">
        <v>24</v>
      </c>
      <c r="F9885" s="1" t="s">
        <v>148</v>
      </c>
      <c r="G9885">
        <v>331349647</v>
      </c>
      <c r="H9885" s="1" t="s">
        <v>2025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  <c r="O9885" s="2"/>
    </row>
    <row r="9886" spans="1:15" x14ac:dyDescent="0.3">
      <c r="A9886" s="1" t="s">
        <v>56</v>
      </c>
      <c r="B9886" s="1" t="s">
        <v>122</v>
      </c>
      <c r="C9886" s="1" t="s">
        <v>80</v>
      </c>
      <c r="D9886" s="1" t="s">
        <v>30</v>
      </c>
      <c r="E9886" s="1" t="s">
        <v>18</v>
      </c>
      <c r="F9886" s="1" t="s">
        <v>554</v>
      </c>
      <c r="G9886">
        <v>896150338</v>
      </c>
      <c r="H9886" s="1" t="s">
        <v>2675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  <c r="O9886" s="2"/>
    </row>
    <row r="9887" spans="1:15" x14ac:dyDescent="0.3">
      <c r="A9887" s="1" t="s">
        <v>56</v>
      </c>
      <c r="B9887" s="1" t="s">
        <v>152</v>
      </c>
      <c r="C9887" s="1" t="s">
        <v>49</v>
      </c>
      <c r="D9887" s="1" t="s">
        <v>30</v>
      </c>
      <c r="E9887" s="1" t="s">
        <v>18</v>
      </c>
      <c r="F9887" s="1" t="s">
        <v>2633</v>
      </c>
      <c r="G9887">
        <v>989816081</v>
      </c>
      <c r="H9887" s="1" t="s">
        <v>2470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  <c r="O9887" s="2"/>
    </row>
    <row r="9888" spans="1:15" x14ac:dyDescent="0.3">
      <c r="A9888" s="1" t="s">
        <v>21</v>
      </c>
      <c r="B9888" s="1" t="s">
        <v>344</v>
      </c>
      <c r="C9888" s="1" t="s">
        <v>16</v>
      </c>
      <c r="D9888" s="1" t="s">
        <v>30</v>
      </c>
      <c r="E9888" s="1" t="s">
        <v>24</v>
      </c>
      <c r="F9888" s="1" t="s">
        <v>2554</v>
      </c>
      <c r="G9888">
        <v>679583203</v>
      </c>
      <c r="H9888" s="1" t="s">
        <v>221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  <c r="O9888" s="2"/>
    </row>
    <row r="9889" spans="1:15" x14ac:dyDescent="0.3">
      <c r="A9889" s="1" t="s">
        <v>44</v>
      </c>
      <c r="B9889" s="1" t="s">
        <v>106</v>
      </c>
      <c r="C9889" s="1" t="s">
        <v>61</v>
      </c>
      <c r="D9889" s="1" t="s">
        <v>30</v>
      </c>
      <c r="E9889" s="1" t="s">
        <v>24</v>
      </c>
      <c r="F9889" s="1" t="s">
        <v>987</v>
      </c>
      <c r="G9889">
        <v>103000533</v>
      </c>
      <c r="H9889" s="1" t="s">
        <v>2787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  <c r="O9889" s="2"/>
    </row>
    <row r="9890" spans="1:15" x14ac:dyDescent="0.3">
      <c r="A9890" s="1" t="s">
        <v>21</v>
      </c>
      <c r="B9890" s="1" t="s">
        <v>116</v>
      </c>
      <c r="C9890" s="1" t="s">
        <v>75</v>
      </c>
      <c r="D9890" s="1" t="s">
        <v>30</v>
      </c>
      <c r="E9890" s="1" t="s">
        <v>18</v>
      </c>
      <c r="F9890" s="1" t="s">
        <v>47</v>
      </c>
      <c r="G9890">
        <v>817929399</v>
      </c>
      <c r="H9890" s="1" t="s">
        <v>3011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  <c r="O9890" s="2"/>
    </row>
    <row r="9891" spans="1:15" x14ac:dyDescent="0.3">
      <c r="A9891" s="1" t="s">
        <v>14</v>
      </c>
      <c r="B9891" s="1" t="s">
        <v>52</v>
      </c>
      <c r="C9891" s="1" t="s">
        <v>61</v>
      </c>
      <c r="D9891" s="1" t="s">
        <v>17</v>
      </c>
      <c r="E9891" s="1" t="s">
        <v>18</v>
      </c>
      <c r="F9891" s="1" t="s">
        <v>260</v>
      </c>
      <c r="G9891">
        <v>852543628</v>
      </c>
      <c r="H9891" s="1" t="s">
        <v>1373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  <c r="O9891" s="2"/>
    </row>
    <row r="9892" spans="1:15" x14ac:dyDescent="0.3">
      <c r="A9892" s="1" t="s">
        <v>44</v>
      </c>
      <c r="B9892" s="1" t="s">
        <v>194</v>
      </c>
      <c r="C9892" s="1" t="s">
        <v>90</v>
      </c>
      <c r="D9892" s="1" t="s">
        <v>17</v>
      </c>
      <c r="E9892" s="1" t="s">
        <v>62</v>
      </c>
      <c r="F9892" s="1" t="s">
        <v>578</v>
      </c>
      <c r="G9892">
        <v>555329549</v>
      </c>
      <c r="H9892" s="1" t="s">
        <v>1906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  <c r="O9892" s="2"/>
    </row>
    <row r="9893" spans="1:15" x14ac:dyDescent="0.3">
      <c r="A9893" s="1" t="s">
        <v>21</v>
      </c>
      <c r="B9893" s="1" t="s">
        <v>208</v>
      </c>
      <c r="C9893" s="1" t="s">
        <v>23</v>
      </c>
      <c r="D9893" s="1" t="s">
        <v>17</v>
      </c>
      <c r="E9893" s="1" t="s">
        <v>41</v>
      </c>
      <c r="F9893" s="1" t="s">
        <v>906</v>
      </c>
      <c r="G9893">
        <v>345085990</v>
      </c>
      <c r="H9893" s="1" t="s">
        <v>1662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  <c r="O9893" s="2"/>
    </row>
    <row r="9894" spans="1:15" x14ac:dyDescent="0.3">
      <c r="A9894" s="1" t="s">
        <v>56</v>
      </c>
      <c r="B9894" s="1" t="s">
        <v>782</v>
      </c>
      <c r="C9894" s="1" t="s">
        <v>29</v>
      </c>
      <c r="D9894" s="1" t="s">
        <v>17</v>
      </c>
      <c r="E9894" s="1" t="s">
        <v>62</v>
      </c>
      <c r="F9894" s="1" t="s">
        <v>2677</v>
      </c>
      <c r="G9894">
        <v>260924279</v>
      </c>
      <c r="H9894" s="1" t="s">
        <v>2376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  <c r="O9894" s="2">
        <v>41061</v>
      </c>
    </row>
    <row r="9895" spans="1:15" x14ac:dyDescent="0.3">
      <c r="A9895" s="1" t="s">
        <v>78</v>
      </c>
      <c r="B9895" s="1" t="s">
        <v>186</v>
      </c>
      <c r="C9895" s="1" t="s">
        <v>29</v>
      </c>
      <c r="D9895" s="1" t="s">
        <v>17</v>
      </c>
      <c r="E9895" s="1" t="s">
        <v>62</v>
      </c>
      <c r="F9895" s="1" t="s">
        <v>1307</v>
      </c>
      <c r="G9895">
        <v>412268245</v>
      </c>
      <c r="H9895" s="1" t="s">
        <v>89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  <c r="O9895" s="2">
        <v>42193</v>
      </c>
    </row>
    <row r="9896" spans="1:15" x14ac:dyDescent="0.3">
      <c r="A9896" s="1" t="s">
        <v>14</v>
      </c>
      <c r="B9896" s="1" t="s">
        <v>1468</v>
      </c>
      <c r="C9896" s="1" t="s">
        <v>61</v>
      </c>
      <c r="D9896" s="1" t="s">
        <v>17</v>
      </c>
      <c r="E9896" s="1" t="s">
        <v>41</v>
      </c>
      <c r="F9896" s="1" t="s">
        <v>142</v>
      </c>
      <c r="G9896">
        <v>528854215</v>
      </c>
      <c r="H9896" s="1" t="s">
        <v>2388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  <c r="O9896" s="2"/>
    </row>
    <row r="9897" spans="1:15" x14ac:dyDescent="0.3">
      <c r="A9897" s="1" t="s">
        <v>56</v>
      </c>
      <c r="B9897" s="1" t="s">
        <v>423</v>
      </c>
      <c r="C9897" s="1" t="s">
        <v>80</v>
      </c>
      <c r="D9897" s="1" t="s">
        <v>17</v>
      </c>
      <c r="E9897" s="1" t="s">
        <v>62</v>
      </c>
      <c r="F9897" s="1" t="s">
        <v>1392</v>
      </c>
      <c r="G9897">
        <v>410731017</v>
      </c>
      <c r="H9897" s="1" t="s">
        <v>721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  <c r="O9897" s="2"/>
    </row>
    <row r="9898" spans="1:15" x14ac:dyDescent="0.3">
      <c r="A9898" s="1" t="s">
        <v>78</v>
      </c>
      <c r="B9898" s="1" t="s">
        <v>413</v>
      </c>
      <c r="C9898" s="1" t="s">
        <v>75</v>
      </c>
      <c r="D9898" s="1" t="s">
        <v>30</v>
      </c>
      <c r="E9898" s="1" t="s">
        <v>62</v>
      </c>
      <c r="F9898" s="1" t="s">
        <v>1669</v>
      </c>
      <c r="G9898">
        <v>378259980</v>
      </c>
      <c r="H9898" s="1" t="s">
        <v>2693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  <c r="O9898" s="2">
        <v>42559</v>
      </c>
    </row>
    <row r="9899" spans="1:15" x14ac:dyDescent="0.3">
      <c r="A9899" s="1" t="s">
        <v>14</v>
      </c>
      <c r="B9899" s="1" t="s">
        <v>1985</v>
      </c>
      <c r="C9899" s="1" t="s">
        <v>80</v>
      </c>
      <c r="D9899" s="1" t="s">
        <v>30</v>
      </c>
      <c r="E9899" s="1" t="s">
        <v>18</v>
      </c>
      <c r="F9899" s="1" t="s">
        <v>2977</v>
      </c>
      <c r="G9899">
        <v>822114932</v>
      </c>
      <c r="H9899" s="1" t="s">
        <v>322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  <c r="O9899" s="2"/>
    </row>
    <row r="9900" spans="1:15" x14ac:dyDescent="0.3">
      <c r="A9900" s="1" t="s">
        <v>14</v>
      </c>
      <c r="B9900" s="1" t="s">
        <v>755</v>
      </c>
      <c r="C9900" s="1" t="s">
        <v>49</v>
      </c>
      <c r="D9900" s="1" t="s">
        <v>30</v>
      </c>
      <c r="E9900" s="1" t="s">
        <v>18</v>
      </c>
      <c r="F9900" s="1" t="s">
        <v>1051</v>
      </c>
      <c r="G9900">
        <v>853282201</v>
      </c>
      <c r="H9900" s="1" t="s">
        <v>869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  <c r="O9900" s="2"/>
    </row>
    <row r="9901" spans="1:15" x14ac:dyDescent="0.3">
      <c r="A9901" s="1" t="s">
        <v>44</v>
      </c>
      <c r="B9901" s="1" t="s">
        <v>261</v>
      </c>
      <c r="C9901" s="1" t="s">
        <v>138</v>
      </c>
      <c r="D9901" s="1" t="s">
        <v>30</v>
      </c>
      <c r="E9901" s="1" t="s">
        <v>41</v>
      </c>
      <c r="F9901" s="1" t="s">
        <v>892</v>
      </c>
      <c r="G9901">
        <v>553060615</v>
      </c>
      <c r="H9901" s="1" t="s">
        <v>2823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  <c r="O9901" s="2">
        <v>40335</v>
      </c>
    </row>
    <row r="9902" spans="1:15" x14ac:dyDescent="0.3">
      <c r="A9902" s="1" t="s">
        <v>14</v>
      </c>
      <c r="B9902" s="1" t="s">
        <v>1468</v>
      </c>
      <c r="C9902" s="1" t="s">
        <v>138</v>
      </c>
      <c r="D9902" s="1" t="s">
        <v>17</v>
      </c>
      <c r="E9902" s="1" t="s">
        <v>41</v>
      </c>
      <c r="F9902" s="1" t="s">
        <v>583</v>
      </c>
      <c r="G9902">
        <v>523061501</v>
      </c>
      <c r="H9902" s="1" t="s">
        <v>872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  <c r="O9902" s="2">
        <v>42622</v>
      </c>
    </row>
    <row r="9903" spans="1:15" x14ac:dyDescent="0.3">
      <c r="A9903" s="1" t="s">
        <v>21</v>
      </c>
      <c r="B9903" s="1" t="s">
        <v>110</v>
      </c>
      <c r="C9903" s="1" t="s">
        <v>23</v>
      </c>
      <c r="D9903" s="1" t="s">
        <v>17</v>
      </c>
      <c r="E9903" s="1" t="s">
        <v>24</v>
      </c>
      <c r="F9903" s="1" t="s">
        <v>286</v>
      </c>
      <c r="G9903">
        <v>535208690</v>
      </c>
      <c r="H9903" s="1" t="s">
        <v>2886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  <c r="O9903" s="2"/>
    </row>
    <row r="9904" spans="1:15" x14ac:dyDescent="0.3">
      <c r="A9904" s="1" t="s">
        <v>27</v>
      </c>
      <c r="B9904" s="1" t="s">
        <v>161</v>
      </c>
      <c r="C9904" s="1" t="s">
        <v>34</v>
      </c>
      <c r="D9904" s="1" t="s">
        <v>30</v>
      </c>
      <c r="E9904" s="1" t="s">
        <v>18</v>
      </c>
      <c r="F9904" s="1" t="s">
        <v>2580</v>
      </c>
      <c r="G9904">
        <v>881738507</v>
      </c>
      <c r="H9904" s="1" t="s">
        <v>1210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  <c r="O9904" s="2"/>
    </row>
    <row r="9905" spans="1:15" x14ac:dyDescent="0.3">
      <c r="A9905" s="1" t="s">
        <v>44</v>
      </c>
      <c r="B9905" s="1" t="s">
        <v>635</v>
      </c>
      <c r="C9905" s="1" t="s">
        <v>138</v>
      </c>
      <c r="D9905" s="1" t="s">
        <v>17</v>
      </c>
      <c r="E9905" s="1" t="s">
        <v>24</v>
      </c>
      <c r="F9905" s="1" t="s">
        <v>2790</v>
      </c>
      <c r="G9905">
        <v>125199782</v>
      </c>
      <c r="H9905" s="1" t="s">
        <v>320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  <c r="O9905" s="2">
        <v>41098</v>
      </c>
    </row>
    <row r="9906" spans="1:15" x14ac:dyDescent="0.3">
      <c r="A9906" s="1" t="s">
        <v>21</v>
      </c>
      <c r="B9906" s="1" t="s">
        <v>377</v>
      </c>
      <c r="C9906" s="1" t="s">
        <v>61</v>
      </c>
      <c r="D9906" s="1" t="s">
        <v>30</v>
      </c>
      <c r="E9906" s="1" t="s">
        <v>18</v>
      </c>
      <c r="F9906" s="1" t="s">
        <v>2521</v>
      </c>
      <c r="G9906">
        <v>948453843</v>
      </c>
      <c r="H9906" s="1" t="s">
        <v>2014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  <c r="O9906" s="2"/>
    </row>
    <row r="9907" spans="1:15" x14ac:dyDescent="0.3">
      <c r="A9907" s="1" t="s">
        <v>21</v>
      </c>
      <c r="B9907" s="1" t="s">
        <v>208</v>
      </c>
      <c r="C9907" s="1" t="s">
        <v>34</v>
      </c>
      <c r="D9907" s="1" t="s">
        <v>30</v>
      </c>
      <c r="E9907" s="1" t="s">
        <v>24</v>
      </c>
      <c r="F9907" s="1" t="s">
        <v>2062</v>
      </c>
      <c r="G9907">
        <v>704674518</v>
      </c>
      <c r="H9907" s="1" t="s">
        <v>2991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  <c r="O9907" s="2">
        <v>40886</v>
      </c>
    </row>
    <row r="9908" spans="1:15" x14ac:dyDescent="0.3">
      <c r="A9908" s="1" t="s">
        <v>14</v>
      </c>
      <c r="B9908" s="1" t="s">
        <v>433</v>
      </c>
      <c r="C9908" s="1" t="s">
        <v>138</v>
      </c>
      <c r="D9908" s="1" t="s">
        <v>17</v>
      </c>
      <c r="E9908" s="1" t="s">
        <v>18</v>
      </c>
      <c r="F9908" s="1" t="s">
        <v>1702</v>
      </c>
      <c r="G9908">
        <v>867348134</v>
      </c>
      <c r="H9908" s="1" t="s">
        <v>1835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  <c r="O9908" s="2"/>
    </row>
    <row r="9909" spans="1:15" x14ac:dyDescent="0.3">
      <c r="A9909" s="1" t="s">
        <v>44</v>
      </c>
      <c r="B9909" s="1" t="s">
        <v>663</v>
      </c>
      <c r="C9909" s="1" t="s">
        <v>97</v>
      </c>
      <c r="D9909" s="1" t="s">
        <v>17</v>
      </c>
      <c r="E9909" s="1" t="s">
        <v>62</v>
      </c>
      <c r="F9909" s="1" t="s">
        <v>2027</v>
      </c>
      <c r="G9909">
        <v>280273520</v>
      </c>
      <c r="H9909" s="1" t="s">
        <v>272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  <c r="O9909" s="2">
        <v>41465</v>
      </c>
    </row>
    <row r="9910" spans="1:15" x14ac:dyDescent="0.3">
      <c r="A9910" s="1" t="s">
        <v>21</v>
      </c>
      <c r="B9910" s="1" t="s">
        <v>222</v>
      </c>
      <c r="C9910" s="1" t="s">
        <v>53</v>
      </c>
      <c r="D9910" s="1" t="s">
        <v>17</v>
      </c>
      <c r="E9910" s="1" t="s">
        <v>18</v>
      </c>
      <c r="F9910" s="1" t="s">
        <v>2168</v>
      </c>
      <c r="G9910">
        <v>107562005</v>
      </c>
      <c r="H9910" s="1" t="s">
        <v>645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  <c r="O9910" s="2">
        <v>42347</v>
      </c>
    </row>
    <row r="9911" spans="1:15" x14ac:dyDescent="0.3">
      <c r="A9911" s="1" t="s">
        <v>27</v>
      </c>
      <c r="B9911" s="1" t="s">
        <v>1694</v>
      </c>
      <c r="C9911" s="1" t="s">
        <v>16</v>
      </c>
      <c r="D9911" s="1" t="s">
        <v>30</v>
      </c>
      <c r="E9911" s="1" t="s">
        <v>62</v>
      </c>
      <c r="F9911" s="1" t="s">
        <v>2346</v>
      </c>
      <c r="G9911">
        <v>683637416</v>
      </c>
      <c r="H9911" s="1" t="s">
        <v>912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  <c r="O9911" s="2"/>
    </row>
    <row r="9912" spans="1:15" x14ac:dyDescent="0.3">
      <c r="A9912" s="1" t="s">
        <v>78</v>
      </c>
      <c r="B9912" s="1" t="s">
        <v>410</v>
      </c>
      <c r="C9912" s="1" t="s">
        <v>49</v>
      </c>
      <c r="D9912" s="1" t="s">
        <v>30</v>
      </c>
      <c r="E9912" s="1" t="s">
        <v>18</v>
      </c>
      <c r="F9912" s="1" t="s">
        <v>1249</v>
      </c>
      <c r="G9912">
        <v>163236081</v>
      </c>
      <c r="H9912" s="1" t="s">
        <v>612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  <c r="O9912" s="2"/>
    </row>
    <row r="9913" spans="1:15" x14ac:dyDescent="0.3">
      <c r="A9913" s="1" t="s">
        <v>14</v>
      </c>
      <c r="B9913" s="1" t="s">
        <v>642</v>
      </c>
      <c r="C9913" s="1" t="s">
        <v>61</v>
      </c>
      <c r="D9913" s="1" t="s">
        <v>17</v>
      </c>
      <c r="E9913" s="1" t="s">
        <v>18</v>
      </c>
      <c r="F9913" s="1" t="s">
        <v>2149</v>
      </c>
      <c r="G9913">
        <v>371406829</v>
      </c>
      <c r="H9913" s="1" t="s">
        <v>2555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  <c r="O9913" s="2"/>
    </row>
    <row r="9914" spans="1:15" x14ac:dyDescent="0.3">
      <c r="A9914" s="1" t="s">
        <v>78</v>
      </c>
      <c r="B9914" s="1" t="s">
        <v>186</v>
      </c>
      <c r="C9914" s="1" t="s">
        <v>90</v>
      </c>
      <c r="D9914" s="1" t="s">
        <v>30</v>
      </c>
      <c r="E9914" s="1" t="s">
        <v>62</v>
      </c>
      <c r="F9914" s="1" t="s">
        <v>2934</v>
      </c>
      <c r="G9914">
        <v>953510987</v>
      </c>
      <c r="H9914" s="1" t="s">
        <v>1280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  <c r="O9914" s="2">
        <v>41581</v>
      </c>
    </row>
    <row r="9915" spans="1:15" x14ac:dyDescent="0.3">
      <c r="A9915" s="1" t="s">
        <v>44</v>
      </c>
      <c r="B9915" s="1" t="s">
        <v>1173</v>
      </c>
      <c r="C9915" s="1" t="s">
        <v>16</v>
      </c>
      <c r="D9915" s="1" t="s">
        <v>17</v>
      </c>
      <c r="E9915" s="1" t="s">
        <v>41</v>
      </c>
      <c r="F9915" s="1" t="s">
        <v>1811</v>
      </c>
      <c r="G9915">
        <v>725222384</v>
      </c>
      <c r="H9915" s="1" t="s">
        <v>1239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  <c r="O9915" s="2">
        <v>42584</v>
      </c>
    </row>
    <row r="9916" spans="1:15" x14ac:dyDescent="0.3">
      <c r="A9916" s="1" t="s">
        <v>78</v>
      </c>
      <c r="B9916" s="1" t="s">
        <v>1065</v>
      </c>
      <c r="C9916" s="1" t="s">
        <v>61</v>
      </c>
      <c r="D9916" s="1" t="s">
        <v>30</v>
      </c>
      <c r="E9916" s="1" t="s">
        <v>41</v>
      </c>
      <c r="F9916" s="1" t="s">
        <v>332</v>
      </c>
      <c r="G9916">
        <v>822527348</v>
      </c>
      <c r="H9916" s="1" t="s">
        <v>2079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  <c r="O9916" s="2">
        <v>42923</v>
      </c>
    </row>
    <row r="9917" spans="1:15" x14ac:dyDescent="0.3">
      <c r="A9917" s="1" t="s">
        <v>44</v>
      </c>
      <c r="B9917" s="1" t="s">
        <v>71</v>
      </c>
      <c r="C9917" s="1" t="s">
        <v>29</v>
      </c>
      <c r="D9917" s="1" t="s">
        <v>17</v>
      </c>
      <c r="E9917" s="1" t="s">
        <v>18</v>
      </c>
      <c r="F9917" s="1" t="s">
        <v>1891</v>
      </c>
      <c r="G9917">
        <v>651724708</v>
      </c>
      <c r="H9917" s="1" t="s">
        <v>2023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  <c r="O9917" s="2">
        <v>40213</v>
      </c>
    </row>
    <row r="9918" spans="1:15" x14ac:dyDescent="0.3">
      <c r="A9918" s="1" t="s">
        <v>56</v>
      </c>
      <c r="B9918" s="1" t="s">
        <v>693</v>
      </c>
      <c r="C9918" s="1" t="s">
        <v>75</v>
      </c>
      <c r="D9918" s="1" t="s">
        <v>17</v>
      </c>
      <c r="E9918" s="1" t="s">
        <v>24</v>
      </c>
      <c r="F9918" s="1" t="s">
        <v>2309</v>
      </c>
      <c r="G9918">
        <v>139425790</v>
      </c>
      <c r="H9918" s="1" t="s">
        <v>2906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  <c r="O9918" s="2">
        <v>40280</v>
      </c>
    </row>
    <row r="9919" spans="1:15" x14ac:dyDescent="0.3">
      <c r="A9919" s="1" t="s">
        <v>21</v>
      </c>
      <c r="B9919" s="1" t="s">
        <v>199</v>
      </c>
      <c r="C9919" s="1" t="s">
        <v>75</v>
      </c>
      <c r="D9919" s="1" t="s">
        <v>17</v>
      </c>
      <c r="E9919" s="1" t="s">
        <v>62</v>
      </c>
      <c r="F9919" s="1" t="s">
        <v>2250</v>
      </c>
      <c r="G9919">
        <v>182554423</v>
      </c>
      <c r="H9919" s="1" t="s">
        <v>670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  <c r="O9919" s="2"/>
    </row>
    <row r="9920" spans="1:15" x14ac:dyDescent="0.3">
      <c r="A9920" s="1" t="s">
        <v>27</v>
      </c>
      <c r="B9920" s="1" t="s">
        <v>724</v>
      </c>
      <c r="C9920" s="1" t="s">
        <v>75</v>
      </c>
      <c r="D9920" s="1" t="s">
        <v>30</v>
      </c>
      <c r="E9920" s="1" t="s">
        <v>18</v>
      </c>
      <c r="F9920" s="1" t="s">
        <v>2052</v>
      </c>
      <c r="G9920">
        <v>398346936</v>
      </c>
      <c r="H9920" s="1" t="s">
        <v>1427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  <c r="O9920" s="2"/>
    </row>
    <row r="9921" spans="1:15" x14ac:dyDescent="0.3">
      <c r="A9921" s="1" t="s">
        <v>56</v>
      </c>
      <c r="B9921" s="1" t="s">
        <v>693</v>
      </c>
      <c r="C9921" s="1" t="s">
        <v>61</v>
      </c>
      <c r="D9921" s="1" t="s">
        <v>17</v>
      </c>
      <c r="E9921" s="1" t="s">
        <v>18</v>
      </c>
      <c r="F9921" s="1" t="s">
        <v>856</v>
      </c>
      <c r="G9921">
        <v>474352157</v>
      </c>
      <c r="H9921" s="1" t="s">
        <v>1243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  <c r="O9921" s="2"/>
    </row>
    <row r="9922" spans="1:15" x14ac:dyDescent="0.3">
      <c r="A9922" s="1" t="s">
        <v>14</v>
      </c>
      <c r="B9922" s="1" t="s">
        <v>226</v>
      </c>
      <c r="C9922" s="1" t="s">
        <v>49</v>
      </c>
      <c r="D9922" s="1" t="s">
        <v>30</v>
      </c>
      <c r="E9922" s="1" t="s">
        <v>62</v>
      </c>
      <c r="F9922" s="1" t="s">
        <v>2430</v>
      </c>
      <c r="G9922">
        <v>618431413</v>
      </c>
      <c r="H9922" s="1" t="s">
        <v>830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  <c r="O9922" s="2">
        <v>42104</v>
      </c>
    </row>
    <row r="9923" spans="1:15" x14ac:dyDescent="0.3">
      <c r="A9923" s="1" t="s">
        <v>14</v>
      </c>
      <c r="B9923" s="1" t="s">
        <v>394</v>
      </c>
      <c r="C9923" s="1" t="s">
        <v>75</v>
      </c>
      <c r="D9923" s="1" t="s">
        <v>30</v>
      </c>
      <c r="E9923" s="1" t="s">
        <v>24</v>
      </c>
      <c r="F9923" s="1" t="s">
        <v>658</v>
      </c>
      <c r="G9923">
        <v>208758533</v>
      </c>
      <c r="H9923" s="1" t="s">
        <v>973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  <c r="O9923" s="2"/>
    </row>
    <row r="9924" spans="1:15" x14ac:dyDescent="0.3">
      <c r="A9924" s="1" t="s">
        <v>44</v>
      </c>
      <c r="B9924" s="1" t="s">
        <v>532</v>
      </c>
      <c r="C9924" s="1" t="s">
        <v>138</v>
      </c>
      <c r="D9924" s="1" t="s">
        <v>17</v>
      </c>
      <c r="E9924" s="1" t="s">
        <v>18</v>
      </c>
      <c r="F9924" s="1" t="s">
        <v>1665</v>
      </c>
      <c r="G9924">
        <v>943819844</v>
      </c>
      <c r="H9924" s="1" t="s">
        <v>1947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  <c r="O9924" s="2">
        <v>40858</v>
      </c>
    </row>
    <row r="9925" spans="1:15" x14ac:dyDescent="0.3">
      <c r="A9925" s="1" t="s">
        <v>78</v>
      </c>
      <c r="B9925" s="1" t="s">
        <v>1065</v>
      </c>
      <c r="C9925" s="1" t="s">
        <v>90</v>
      </c>
      <c r="D9925" s="1" t="s">
        <v>30</v>
      </c>
      <c r="E9925" s="1" t="s">
        <v>18</v>
      </c>
      <c r="F9925" s="1" t="s">
        <v>1191</v>
      </c>
      <c r="G9925">
        <v>992414176</v>
      </c>
      <c r="H9925" s="1" t="s">
        <v>145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  <c r="O9925" s="2">
        <v>42381</v>
      </c>
    </row>
    <row r="9926" spans="1:15" x14ac:dyDescent="0.3">
      <c r="A9926" s="1" t="s">
        <v>14</v>
      </c>
      <c r="B9926" s="1" t="s">
        <v>509</v>
      </c>
      <c r="C9926" s="1" t="s">
        <v>75</v>
      </c>
      <c r="D9926" s="1" t="s">
        <v>30</v>
      </c>
      <c r="E9926" s="1" t="s">
        <v>62</v>
      </c>
      <c r="F9926" s="1" t="s">
        <v>2816</v>
      </c>
      <c r="G9926">
        <v>843652856</v>
      </c>
      <c r="H9926" s="1" t="s">
        <v>1268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  <c r="O9926" s="2">
        <v>40613</v>
      </c>
    </row>
    <row r="9927" spans="1:15" x14ac:dyDescent="0.3">
      <c r="A9927" s="1" t="s">
        <v>14</v>
      </c>
      <c r="B9927" s="1" t="s">
        <v>243</v>
      </c>
      <c r="C9927" s="1" t="s">
        <v>90</v>
      </c>
      <c r="D9927" s="1" t="s">
        <v>30</v>
      </c>
      <c r="E9927" s="1" t="s">
        <v>41</v>
      </c>
      <c r="F9927" s="1" t="s">
        <v>118</v>
      </c>
      <c r="G9927">
        <v>156959712</v>
      </c>
      <c r="H9927" s="1" t="s">
        <v>863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  <c r="O9927" s="2"/>
    </row>
    <row r="9928" spans="1:15" x14ac:dyDescent="0.3">
      <c r="A9928" s="1" t="s">
        <v>44</v>
      </c>
      <c r="B9928" s="1" t="s">
        <v>194</v>
      </c>
      <c r="C9928" s="1" t="s">
        <v>75</v>
      </c>
      <c r="D9928" s="1" t="s">
        <v>17</v>
      </c>
      <c r="E9928" s="1" t="s">
        <v>24</v>
      </c>
      <c r="F9928" s="1" t="s">
        <v>1906</v>
      </c>
      <c r="G9928">
        <v>912071073</v>
      </c>
      <c r="H9928" s="1" t="s">
        <v>780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  <c r="O9928" s="2"/>
    </row>
    <row r="9929" spans="1:15" x14ac:dyDescent="0.3">
      <c r="A9929" s="1" t="s">
        <v>21</v>
      </c>
      <c r="B9929" s="1" t="s">
        <v>125</v>
      </c>
      <c r="C9929" s="1" t="s">
        <v>61</v>
      </c>
      <c r="D9929" s="1" t="s">
        <v>17</v>
      </c>
      <c r="E9929" s="1" t="s">
        <v>62</v>
      </c>
      <c r="F9929" s="1" t="s">
        <v>1277</v>
      </c>
      <c r="G9929">
        <v>659035766</v>
      </c>
      <c r="H9929" s="1" t="s">
        <v>2067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  <c r="O9929" s="2"/>
    </row>
    <row r="9930" spans="1:15" x14ac:dyDescent="0.3">
      <c r="A9930" s="1" t="s">
        <v>27</v>
      </c>
      <c r="B9930" s="1" t="s">
        <v>444</v>
      </c>
      <c r="C9930" s="1" t="s">
        <v>61</v>
      </c>
      <c r="D9930" s="1" t="s">
        <v>30</v>
      </c>
      <c r="E9930" s="1" t="s">
        <v>62</v>
      </c>
      <c r="F9930" s="1" t="s">
        <v>2681</v>
      </c>
      <c r="G9930">
        <v>168215119</v>
      </c>
      <c r="H9930" s="1" t="s">
        <v>836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  <c r="O9930" s="2">
        <v>41463</v>
      </c>
    </row>
    <row r="9931" spans="1:15" x14ac:dyDescent="0.3">
      <c r="A9931" s="1" t="s">
        <v>27</v>
      </c>
      <c r="B9931" s="1" t="s">
        <v>89</v>
      </c>
      <c r="C9931" s="1" t="s">
        <v>16</v>
      </c>
      <c r="D9931" s="1" t="s">
        <v>17</v>
      </c>
      <c r="E9931" s="1" t="s">
        <v>62</v>
      </c>
      <c r="F9931" s="1" t="s">
        <v>1377</v>
      </c>
      <c r="G9931">
        <v>280282962</v>
      </c>
      <c r="H9931" s="1" t="s">
        <v>871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  <c r="O9931" s="2">
        <v>42646</v>
      </c>
    </row>
    <row r="9932" spans="1:15" x14ac:dyDescent="0.3">
      <c r="A9932" s="1" t="s">
        <v>56</v>
      </c>
      <c r="B9932" s="1" t="s">
        <v>382</v>
      </c>
      <c r="C9932" s="1" t="s">
        <v>16</v>
      </c>
      <c r="D9932" s="1" t="s">
        <v>17</v>
      </c>
      <c r="E9932" s="1" t="s">
        <v>18</v>
      </c>
      <c r="F9932" s="1" t="s">
        <v>550</v>
      </c>
      <c r="G9932">
        <v>556225621</v>
      </c>
      <c r="H9932" s="1" t="s">
        <v>1262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  <c r="O9932" s="2"/>
    </row>
    <row r="9933" spans="1:15" x14ac:dyDescent="0.3">
      <c r="A9933" s="1" t="s">
        <v>44</v>
      </c>
      <c r="B9933" s="1" t="s">
        <v>430</v>
      </c>
      <c r="C9933" s="1" t="s">
        <v>34</v>
      </c>
      <c r="D9933" s="1" t="s">
        <v>17</v>
      </c>
      <c r="E9933" s="1" t="s">
        <v>62</v>
      </c>
      <c r="F9933" s="1" t="s">
        <v>935</v>
      </c>
      <c r="G9933">
        <v>627341926</v>
      </c>
      <c r="H9933" s="1" t="s">
        <v>1356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  <c r="O9933" s="2">
        <v>41194</v>
      </c>
    </row>
    <row r="9934" spans="1:15" x14ac:dyDescent="0.3">
      <c r="A9934" s="1" t="s">
        <v>27</v>
      </c>
      <c r="B9934" s="1" t="s">
        <v>264</v>
      </c>
      <c r="C9934" s="1" t="s">
        <v>138</v>
      </c>
      <c r="D9934" s="1" t="s">
        <v>17</v>
      </c>
      <c r="E9934" s="1" t="s">
        <v>41</v>
      </c>
      <c r="F9934" s="1" t="s">
        <v>276</v>
      </c>
      <c r="G9934">
        <v>645243203</v>
      </c>
      <c r="H9934" s="1" t="s">
        <v>2610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  <c r="O9934" s="2">
        <v>41009</v>
      </c>
    </row>
    <row r="9935" spans="1:15" x14ac:dyDescent="0.3">
      <c r="A9935" s="1" t="s">
        <v>14</v>
      </c>
      <c r="B9935" s="1" t="s">
        <v>60</v>
      </c>
      <c r="C9935" s="1" t="s">
        <v>90</v>
      </c>
      <c r="D9935" s="1" t="s">
        <v>30</v>
      </c>
      <c r="E9935" s="1" t="s">
        <v>18</v>
      </c>
      <c r="F9935" s="1" t="s">
        <v>1659</v>
      </c>
      <c r="G9935">
        <v>831853282</v>
      </c>
      <c r="H9935" s="1" t="s">
        <v>2179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  <c r="O9935" s="2"/>
    </row>
    <row r="9936" spans="1:15" x14ac:dyDescent="0.3">
      <c r="A9936" s="1" t="s">
        <v>44</v>
      </c>
      <c r="B9936" s="1" t="s">
        <v>71</v>
      </c>
      <c r="C9936" s="1" t="s">
        <v>34</v>
      </c>
      <c r="D9936" s="1" t="s">
        <v>30</v>
      </c>
      <c r="E9936" s="1" t="s">
        <v>18</v>
      </c>
      <c r="F9936" s="1" t="s">
        <v>1456</v>
      </c>
      <c r="G9936">
        <v>129408490</v>
      </c>
      <c r="H9936" s="1" t="s">
        <v>2367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  <c r="O9936" s="2">
        <v>41921</v>
      </c>
    </row>
    <row r="9937" spans="1:15" x14ac:dyDescent="0.3">
      <c r="A9937" s="1" t="s">
        <v>14</v>
      </c>
      <c r="B9937" s="1" t="s">
        <v>226</v>
      </c>
      <c r="C9937" s="1" t="s">
        <v>34</v>
      </c>
      <c r="D9937" s="1" t="s">
        <v>17</v>
      </c>
      <c r="E9937" s="1" t="s">
        <v>41</v>
      </c>
      <c r="F9937" s="1" t="s">
        <v>2109</v>
      </c>
      <c r="G9937">
        <v>250457656</v>
      </c>
      <c r="H9937" s="1" t="s">
        <v>779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  <c r="O9937" s="2"/>
    </row>
    <row r="9938" spans="1:15" x14ac:dyDescent="0.3">
      <c r="A9938" s="1" t="s">
        <v>21</v>
      </c>
      <c r="B9938" s="1" t="s">
        <v>68</v>
      </c>
      <c r="C9938" s="1" t="s">
        <v>53</v>
      </c>
      <c r="D9938" s="1" t="s">
        <v>30</v>
      </c>
      <c r="E9938" s="1" t="s">
        <v>24</v>
      </c>
      <c r="F9938" s="1" t="s">
        <v>732</v>
      </c>
      <c r="G9938">
        <v>727862107</v>
      </c>
      <c r="H9938" s="1" t="s">
        <v>526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  <c r="O9938" s="2">
        <v>42554</v>
      </c>
    </row>
    <row r="9939" spans="1:15" x14ac:dyDescent="0.3">
      <c r="A9939" s="1" t="s">
        <v>27</v>
      </c>
      <c r="B9939" s="1" t="s">
        <v>89</v>
      </c>
      <c r="C9939" s="1" t="s">
        <v>138</v>
      </c>
      <c r="D9939" s="1" t="s">
        <v>30</v>
      </c>
      <c r="E9939" s="1" t="s">
        <v>24</v>
      </c>
      <c r="F9939" s="1" t="s">
        <v>1049</v>
      </c>
      <c r="G9939">
        <v>264795672</v>
      </c>
      <c r="H9939" s="1" t="s">
        <v>1317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  <c r="O9939" s="2"/>
    </row>
    <row r="9940" spans="1:15" x14ac:dyDescent="0.3">
      <c r="A9940" s="1" t="s">
        <v>14</v>
      </c>
      <c r="B9940" s="1" t="s">
        <v>331</v>
      </c>
      <c r="C9940" s="1" t="s">
        <v>53</v>
      </c>
      <c r="D9940" s="1" t="s">
        <v>17</v>
      </c>
      <c r="E9940" s="1" t="s">
        <v>24</v>
      </c>
      <c r="F9940" s="1" t="s">
        <v>974</v>
      </c>
      <c r="G9940">
        <v>784744679</v>
      </c>
      <c r="H9940" s="1" t="s">
        <v>2516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  <c r="O9940" s="2"/>
    </row>
    <row r="9941" spans="1:15" x14ac:dyDescent="0.3">
      <c r="A9941" s="1" t="s">
        <v>14</v>
      </c>
      <c r="B9941" s="1" t="s">
        <v>953</v>
      </c>
      <c r="C9941" s="1" t="s">
        <v>138</v>
      </c>
      <c r="D9941" s="1" t="s">
        <v>30</v>
      </c>
      <c r="E9941" s="1" t="s">
        <v>41</v>
      </c>
      <c r="F9941" s="1" t="s">
        <v>151</v>
      </c>
      <c r="G9941">
        <v>681507956</v>
      </c>
      <c r="H9941" s="1" t="s">
        <v>2035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  <c r="O9941" s="2"/>
    </row>
    <row r="9942" spans="1:15" x14ac:dyDescent="0.3">
      <c r="A9942" s="1" t="s">
        <v>44</v>
      </c>
      <c r="B9942" s="1" t="s">
        <v>158</v>
      </c>
      <c r="C9942" s="1" t="s">
        <v>61</v>
      </c>
      <c r="D9942" s="1" t="s">
        <v>17</v>
      </c>
      <c r="E9942" s="1" t="s">
        <v>62</v>
      </c>
      <c r="F9942" s="1" t="s">
        <v>1919</v>
      </c>
      <c r="G9942">
        <v>669196832</v>
      </c>
      <c r="H9942" s="1" t="s">
        <v>2329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  <c r="O9942" s="2">
        <v>42012</v>
      </c>
    </row>
    <row r="9943" spans="1:15" x14ac:dyDescent="0.3">
      <c r="A9943" s="1" t="s">
        <v>21</v>
      </c>
      <c r="B9943" s="1" t="s">
        <v>147</v>
      </c>
      <c r="C9943" s="1" t="s">
        <v>90</v>
      </c>
      <c r="D9943" s="1" t="s">
        <v>30</v>
      </c>
      <c r="E9943" s="1" t="s">
        <v>41</v>
      </c>
      <c r="F9943" s="1" t="s">
        <v>578</v>
      </c>
      <c r="G9943">
        <v>632235133</v>
      </c>
      <c r="H9943" s="1" t="s">
        <v>1906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  <c r="O9943" s="2"/>
    </row>
    <row r="9944" spans="1:15" x14ac:dyDescent="0.3">
      <c r="A9944" s="1" t="s">
        <v>27</v>
      </c>
      <c r="B9944" s="1" t="s">
        <v>610</v>
      </c>
      <c r="C9944" s="1" t="s">
        <v>138</v>
      </c>
      <c r="D9944" s="1" t="s">
        <v>30</v>
      </c>
      <c r="E9944" s="1" t="s">
        <v>24</v>
      </c>
      <c r="F9944" s="1" t="s">
        <v>939</v>
      </c>
      <c r="G9944">
        <v>975359189</v>
      </c>
      <c r="H9944" s="1" t="s">
        <v>2092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  <c r="O9944" s="2"/>
    </row>
    <row r="9945" spans="1:15" x14ac:dyDescent="0.3">
      <c r="A9945" s="1" t="s">
        <v>21</v>
      </c>
      <c r="B9945" s="1" t="s">
        <v>647</v>
      </c>
      <c r="C9945" s="1" t="s">
        <v>34</v>
      </c>
      <c r="D9945" s="1" t="s">
        <v>17</v>
      </c>
      <c r="E9945" s="1" t="s">
        <v>41</v>
      </c>
      <c r="F9945" s="1" t="s">
        <v>812</v>
      </c>
      <c r="G9945">
        <v>373617827</v>
      </c>
      <c r="H9945" s="1" t="s">
        <v>2635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  <c r="O9945" s="2"/>
    </row>
    <row r="9946" spans="1:15" x14ac:dyDescent="0.3">
      <c r="A9946" s="1" t="s">
        <v>56</v>
      </c>
      <c r="B9946" s="1" t="s">
        <v>83</v>
      </c>
      <c r="C9946" s="1" t="s">
        <v>61</v>
      </c>
      <c r="D9946" s="1" t="s">
        <v>17</v>
      </c>
      <c r="E9946" s="1" t="s">
        <v>24</v>
      </c>
      <c r="F9946" s="1" t="s">
        <v>1891</v>
      </c>
      <c r="G9946">
        <v>722372376</v>
      </c>
      <c r="H9946" s="1" t="s">
        <v>2139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  <c r="O9946" s="2">
        <v>40213</v>
      </c>
    </row>
    <row r="9947" spans="1:15" x14ac:dyDescent="0.3">
      <c r="A9947" s="1" t="s">
        <v>27</v>
      </c>
      <c r="B9947" s="1" t="s">
        <v>1694</v>
      </c>
      <c r="C9947" s="1" t="s">
        <v>23</v>
      </c>
      <c r="D9947" s="1" t="s">
        <v>17</v>
      </c>
      <c r="E9947" s="1" t="s">
        <v>18</v>
      </c>
      <c r="F9947" s="1" t="s">
        <v>1115</v>
      </c>
      <c r="G9947">
        <v>387296664</v>
      </c>
      <c r="H9947" s="1" t="s">
        <v>1499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  <c r="O9947" s="2">
        <v>42770</v>
      </c>
    </row>
    <row r="9948" spans="1:15" x14ac:dyDescent="0.3">
      <c r="A9948" s="1" t="s">
        <v>14</v>
      </c>
      <c r="B9948" s="1" t="s">
        <v>52</v>
      </c>
      <c r="C9948" s="1" t="s">
        <v>97</v>
      </c>
      <c r="D9948" s="1" t="s">
        <v>17</v>
      </c>
      <c r="E9948" s="1" t="s">
        <v>41</v>
      </c>
      <c r="F9948" s="1" t="s">
        <v>540</v>
      </c>
      <c r="G9948">
        <v>954377019</v>
      </c>
      <c r="H9948" s="1" t="s">
        <v>543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  <c r="O9948" s="2">
        <v>40878</v>
      </c>
    </row>
    <row r="9949" spans="1:15" x14ac:dyDescent="0.3">
      <c r="A9949" s="1" t="s">
        <v>27</v>
      </c>
      <c r="B9949" s="1" t="s">
        <v>468</v>
      </c>
      <c r="C9949" s="1" t="s">
        <v>97</v>
      </c>
      <c r="D9949" s="1" t="s">
        <v>17</v>
      </c>
      <c r="E9949" s="1" t="s">
        <v>41</v>
      </c>
      <c r="F9949" s="1" t="s">
        <v>2685</v>
      </c>
      <c r="G9949">
        <v>479912269</v>
      </c>
      <c r="H9949" s="1" t="s">
        <v>540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  <c r="O9949" s="2">
        <v>40341</v>
      </c>
    </row>
    <row r="9950" spans="1:15" x14ac:dyDescent="0.3">
      <c r="A9950" s="1" t="s">
        <v>21</v>
      </c>
      <c r="B9950" s="1" t="s">
        <v>134</v>
      </c>
      <c r="C9950" s="1" t="s">
        <v>80</v>
      </c>
      <c r="D9950" s="1" t="s">
        <v>30</v>
      </c>
      <c r="E9950" s="1" t="s">
        <v>18</v>
      </c>
      <c r="F9950" s="1" t="s">
        <v>773</v>
      </c>
      <c r="G9950">
        <v>240513741</v>
      </c>
      <c r="H9950" s="1" t="s">
        <v>103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  <c r="O9950" s="2"/>
    </row>
    <row r="9951" spans="1:15" x14ac:dyDescent="0.3">
      <c r="A9951" s="1" t="s">
        <v>56</v>
      </c>
      <c r="B9951" s="1" t="s">
        <v>418</v>
      </c>
      <c r="C9951" s="1" t="s">
        <v>29</v>
      </c>
      <c r="D9951" s="1" t="s">
        <v>30</v>
      </c>
      <c r="E9951" s="1" t="s">
        <v>41</v>
      </c>
      <c r="F9951" s="1" t="s">
        <v>1300</v>
      </c>
      <c r="G9951">
        <v>683105266</v>
      </c>
      <c r="H9951" s="1" t="s">
        <v>385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  <c r="O9951" s="2"/>
    </row>
    <row r="9952" spans="1:15" x14ac:dyDescent="0.3">
      <c r="A9952" s="1" t="s">
        <v>14</v>
      </c>
      <c r="B9952" s="1" t="s">
        <v>476</v>
      </c>
      <c r="C9952" s="1" t="s">
        <v>16</v>
      </c>
      <c r="D9952" s="1" t="s">
        <v>30</v>
      </c>
      <c r="E9952" s="1" t="s">
        <v>24</v>
      </c>
      <c r="F9952" s="1" t="s">
        <v>1217</v>
      </c>
      <c r="G9952">
        <v>974923169</v>
      </c>
      <c r="H9952" s="1" t="s">
        <v>2992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  <c r="O9952" s="2"/>
    </row>
    <row r="9953" spans="1:15" x14ac:dyDescent="0.3">
      <c r="A9953" s="1" t="s">
        <v>21</v>
      </c>
      <c r="B9953" s="1" t="s">
        <v>86</v>
      </c>
      <c r="C9953" s="1" t="s">
        <v>23</v>
      </c>
      <c r="D9953" s="1" t="s">
        <v>17</v>
      </c>
      <c r="E9953" s="1" t="s">
        <v>62</v>
      </c>
      <c r="F9953" s="1" t="s">
        <v>1786</v>
      </c>
      <c r="G9953">
        <v>353516280</v>
      </c>
      <c r="H9953" s="1" t="s">
        <v>1786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  <c r="O9953" s="2">
        <v>41983</v>
      </c>
    </row>
    <row r="9954" spans="1:15" x14ac:dyDescent="0.3">
      <c r="A9954" s="1" t="s">
        <v>44</v>
      </c>
      <c r="B9954" s="1" t="s">
        <v>956</v>
      </c>
      <c r="C9954" s="1" t="s">
        <v>90</v>
      </c>
      <c r="D9954" s="1" t="s">
        <v>17</v>
      </c>
      <c r="E9954" s="1" t="s">
        <v>41</v>
      </c>
      <c r="F9954" s="1" t="s">
        <v>2820</v>
      </c>
      <c r="G9954">
        <v>376745927</v>
      </c>
      <c r="H9954" s="1" t="s">
        <v>1815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  <c r="O9954" s="2">
        <v>41040</v>
      </c>
    </row>
    <row r="9955" spans="1:15" x14ac:dyDescent="0.3">
      <c r="A9955" s="1" t="s">
        <v>21</v>
      </c>
      <c r="B9955" s="1" t="s">
        <v>512</v>
      </c>
      <c r="C9955" s="1" t="s">
        <v>97</v>
      </c>
      <c r="D9955" s="1" t="s">
        <v>17</v>
      </c>
      <c r="E9955" s="1" t="s">
        <v>24</v>
      </c>
      <c r="F9955" s="1" t="s">
        <v>1836</v>
      </c>
      <c r="G9955">
        <v>872785937</v>
      </c>
      <c r="H9955" s="1" t="s">
        <v>2575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  <c r="O9955" s="2"/>
    </row>
    <row r="9956" spans="1:15" x14ac:dyDescent="0.3">
      <c r="A9956" s="1" t="s">
        <v>14</v>
      </c>
      <c r="B9956" s="1" t="s">
        <v>509</v>
      </c>
      <c r="C9956" s="1" t="s">
        <v>97</v>
      </c>
      <c r="D9956" s="1" t="s">
        <v>17</v>
      </c>
      <c r="E9956" s="1" t="s">
        <v>62</v>
      </c>
      <c r="F9956" s="1" t="s">
        <v>1329</v>
      </c>
      <c r="G9956">
        <v>390122640</v>
      </c>
      <c r="H9956" s="1" t="s">
        <v>1068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  <c r="O9956" s="2"/>
    </row>
    <row r="9957" spans="1:15" x14ac:dyDescent="0.3">
      <c r="A9957" s="1" t="s">
        <v>14</v>
      </c>
      <c r="B9957" s="1" t="s">
        <v>1139</v>
      </c>
      <c r="C9957" s="1" t="s">
        <v>97</v>
      </c>
      <c r="D9957" s="1" t="s">
        <v>30</v>
      </c>
      <c r="E9957" s="1" t="s">
        <v>24</v>
      </c>
      <c r="F9957" s="1" t="s">
        <v>616</v>
      </c>
      <c r="G9957">
        <v>247554862</v>
      </c>
      <c r="H9957" s="1" t="s">
        <v>2125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  <c r="O9957" s="2">
        <v>42499</v>
      </c>
    </row>
    <row r="9958" spans="1:15" x14ac:dyDescent="0.3">
      <c r="A9958" s="1" t="s">
        <v>14</v>
      </c>
      <c r="B9958" s="1" t="s">
        <v>229</v>
      </c>
      <c r="C9958" s="1" t="s">
        <v>16</v>
      </c>
      <c r="D9958" s="1" t="s">
        <v>30</v>
      </c>
      <c r="E9958" s="1" t="s">
        <v>18</v>
      </c>
      <c r="F9958" s="1" t="s">
        <v>2900</v>
      </c>
      <c r="G9958">
        <v>484193933</v>
      </c>
      <c r="H9958" s="1" t="s">
        <v>2343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  <c r="O9958" s="2"/>
    </row>
    <row r="9959" spans="1:15" x14ac:dyDescent="0.3">
      <c r="A9959" s="1" t="s">
        <v>56</v>
      </c>
      <c r="B9959" s="1" t="s">
        <v>152</v>
      </c>
      <c r="C9959" s="1" t="s">
        <v>90</v>
      </c>
      <c r="D9959" s="1" t="s">
        <v>17</v>
      </c>
      <c r="E9959" s="1" t="s">
        <v>18</v>
      </c>
      <c r="F9959" s="1" t="s">
        <v>1162</v>
      </c>
      <c r="G9959">
        <v>309463679</v>
      </c>
      <c r="H9959" s="1" t="s">
        <v>996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  <c r="O9959" s="2"/>
    </row>
    <row r="9960" spans="1:15" x14ac:dyDescent="0.3">
      <c r="A9960" s="1" t="s">
        <v>27</v>
      </c>
      <c r="B9960" s="1" t="s">
        <v>89</v>
      </c>
      <c r="C9960" s="1" t="s">
        <v>34</v>
      </c>
      <c r="D9960" s="1" t="s">
        <v>17</v>
      </c>
      <c r="E9960" s="1" t="s">
        <v>41</v>
      </c>
      <c r="F9960" s="1" t="s">
        <v>1310</v>
      </c>
      <c r="G9960">
        <v>353100430</v>
      </c>
      <c r="H9960" s="1" t="s">
        <v>1048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  <c r="O9960" s="2">
        <v>40940</v>
      </c>
    </row>
    <row r="9961" spans="1:15" x14ac:dyDescent="0.3">
      <c r="A9961" s="1" t="s">
        <v>27</v>
      </c>
      <c r="B9961" s="1" t="s">
        <v>28</v>
      </c>
      <c r="C9961" s="1" t="s">
        <v>61</v>
      </c>
      <c r="D9961" s="1" t="s">
        <v>30</v>
      </c>
      <c r="E9961" s="1" t="s">
        <v>62</v>
      </c>
      <c r="F9961" s="1" t="s">
        <v>108</v>
      </c>
      <c r="G9961">
        <v>415153014</v>
      </c>
      <c r="H9961" s="1" t="s">
        <v>2673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  <c r="O9961" s="2">
        <v>42047</v>
      </c>
    </row>
    <row r="9962" spans="1:15" x14ac:dyDescent="0.3">
      <c r="A9962" s="1" t="s">
        <v>27</v>
      </c>
      <c r="B9962" s="1" t="s">
        <v>724</v>
      </c>
      <c r="C9962" s="1" t="s">
        <v>75</v>
      </c>
      <c r="D9962" s="1" t="s">
        <v>30</v>
      </c>
      <c r="E9962" s="1" t="s">
        <v>62</v>
      </c>
      <c r="F9962" s="1" t="s">
        <v>1087</v>
      </c>
      <c r="G9962">
        <v>815982758</v>
      </c>
      <c r="H9962" s="1" t="s">
        <v>2864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  <c r="O9962" s="2"/>
    </row>
    <row r="9963" spans="1:15" x14ac:dyDescent="0.3">
      <c r="A9963" s="1" t="s">
        <v>78</v>
      </c>
      <c r="B9963" s="1" t="s">
        <v>481</v>
      </c>
      <c r="C9963" s="1" t="s">
        <v>80</v>
      </c>
      <c r="D9963" s="1" t="s">
        <v>30</v>
      </c>
      <c r="E9963" s="1" t="s">
        <v>18</v>
      </c>
      <c r="F9963" s="1" t="s">
        <v>1644</v>
      </c>
      <c r="G9963">
        <v>146263492</v>
      </c>
      <c r="H9963" s="1" t="s">
        <v>856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  <c r="O9963" s="2"/>
    </row>
    <row r="9964" spans="1:15" x14ac:dyDescent="0.3">
      <c r="A9964" s="1" t="s">
        <v>21</v>
      </c>
      <c r="B9964" s="1" t="s">
        <v>164</v>
      </c>
      <c r="C9964" s="1" t="s">
        <v>97</v>
      </c>
      <c r="D9964" s="1" t="s">
        <v>17</v>
      </c>
      <c r="E9964" s="1" t="s">
        <v>18</v>
      </c>
      <c r="F9964" s="1" t="s">
        <v>2545</v>
      </c>
      <c r="G9964">
        <v>216981542</v>
      </c>
      <c r="H9964" s="1" t="s">
        <v>1189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  <c r="O9964" s="2"/>
    </row>
    <row r="9965" spans="1:15" x14ac:dyDescent="0.3">
      <c r="A9965" s="1" t="s">
        <v>21</v>
      </c>
      <c r="B9965" s="1" t="s">
        <v>581</v>
      </c>
      <c r="C9965" s="1" t="s">
        <v>23</v>
      </c>
      <c r="D9965" s="1" t="s">
        <v>30</v>
      </c>
      <c r="E9965" s="1" t="s">
        <v>62</v>
      </c>
      <c r="F9965" s="1" t="s">
        <v>1296</v>
      </c>
      <c r="G9965">
        <v>209435737</v>
      </c>
      <c r="H9965" s="1" t="s">
        <v>2349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  <c r="O9965" s="2"/>
    </row>
    <row r="9966" spans="1:15" x14ac:dyDescent="0.3">
      <c r="A9966" s="1" t="s">
        <v>21</v>
      </c>
      <c r="B9966" s="1" t="s">
        <v>441</v>
      </c>
      <c r="C9966" s="1" t="s">
        <v>90</v>
      </c>
      <c r="D9966" s="1" t="s">
        <v>17</v>
      </c>
      <c r="E9966" s="1" t="s">
        <v>62</v>
      </c>
      <c r="F9966" s="1" t="s">
        <v>1668</v>
      </c>
      <c r="G9966">
        <v>725237405</v>
      </c>
      <c r="H9966" s="1" t="s">
        <v>1172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  <c r="O9966" s="2">
        <v>42589</v>
      </c>
    </row>
    <row r="9967" spans="1:15" x14ac:dyDescent="0.3">
      <c r="A9967" s="1" t="s">
        <v>14</v>
      </c>
      <c r="B9967" s="1" t="s">
        <v>853</v>
      </c>
      <c r="C9967" s="1" t="s">
        <v>61</v>
      </c>
      <c r="D9967" s="1" t="s">
        <v>30</v>
      </c>
      <c r="E9967" s="1" t="s">
        <v>41</v>
      </c>
      <c r="F9967" s="1" t="s">
        <v>1452</v>
      </c>
      <c r="G9967">
        <v>636310374</v>
      </c>
      <c r="H9967" s="1" t="s">
        <v>2879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  <c r="O9967" s="2"/>
    </row>
    <row r="9968" spans="1:15" x14ac:dyDescent="0.3">
      <c r="A9968" s="1" t="s">
        <v>56</v>
      </c>
      <c r="B9968" s="1" t="s">
        <v>455</v>
      </c>
      <c r="C9968" s="1" t="s">
        <v>23</v>
      </c>
      <c r="D9968" s="1" t="s">
        <v>17</v>
      </c>
      <c r="E9968" s="1" t="s">
        <v>24</v>
      </c>
      <c r="F9968" s="1" t="s">
        <v>2794</v>
      </c>
      <c r="G9968">
        <v>234890973</v>
      </c>
      <c r="H9968" s="1" t="s">
        <v>3004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  <c r="O9968" s="2">
        <v>42258</v>
      </c>
    </row>
    <row r="9969" spans="1:15" x14ac:dyDescent="0.3">
      <c r="A9969" s="1" t="s">
        <v>14</v>
      </c>
      <c r="B9969" s="1" t="s">
        <v>271</v>
      </c>
      <c r="C9969" s="1" t="s">
        <v>80</v>
      </c>
      <c r="D9969" s="1" t="s">
        <v>17</v>
      </c>
      <c r="E9969" s="1" t="s">
        <v>62</v>
      </c>
      <c r="F9969" s="1" t="s">
        <v>1363</v>
      </c>
      <c r="G9969">
        <v>783528029</v>
      </c>
      <c r="H9969" s="1" t="s">
        <v>520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  <c r="O9969" s="2"/>
    </row>
    <row r="9970" spans="1:15" x14ac:dyDescent="0.3">
      <c r="A9970" s="1" t="s">
        <v>44</v>
      </c>
      <c r="B9970" s="1" t="s">
        <v>328</v>
      </c>
      <c r="C9970" s="1" t="s">
        <v>138</v>
      </c>
      <c r="D9970" s="1" t="s">
        <v>30</v>
      </c>
      <c r="E9970" s="1" t="s">
        <v>62</v>
      </c>
      <c r="F9970" s="1" t="s">
        <v>2092</v>
      </c>
      <c r="G9970">
        <v>465082871</v>
      </c>
      <c r="H9970" s="1" t="s">
        <v>1548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  <c r="O9970" s="2"/>
    </row>
    <row r="9971" spans="1:15" x14ac:dyDescent="0.3">
      <c r="A9971" s="1" t="s">
        <v>27</v>
      </c>
      <c r="B9971" s="1" t="s">
        <v>500</v>
      </c>
      <c r="C9971" s="1" t="s">
        <v>90</v>
      </c>
      <c r="D9971" s="1" t="s">
        <v>17</v>
      </c>
      <c r="E9971" s="1" t="s">
        <v>18</v>
      </c>
      <c r="F9971" s="1" t="s">
        <v>1404</v>
      </c>
      <c r="G9971">
        <v>232729327</v>
      </c>
      <c r="H9971" s="1" t="s">
        <v>651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  <c r="O9971" s="2">
        <v>42259</v>
      </c>
    </row>
    <row r="9972" spans="1:15" x14ac:dyDescent="0.3">
      <c r="A9972" s="1" t="s">
        <v>21</v>
      </c>
      <c r="B9972" s="1" t="s">
        <v>155</v>
      </c>
      <c r="C9972" s="1" t="s">
        <v>61</v>
      </c>
      <c r="D9972" s="1" t="s">
        <v>30</v>
      </c>
      <c r="E9972" s="1" t="s">
        <v>18</v>
      </c>
      <c r="F9972" s="1" t="s">
        <v>1672</v>
      </c>
      <c r="G9972">
        <v>659953725</v>
      </c>
      <c r="H9972" s="1" t="s">
        <v>3017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  <c r="O9972" s="2">
        <v>41282</v>
      </c>
    </row>
    <row r="9973" spans="1:15" x14ac:dyDescent="0.3">
      <c r="A9973" s="1" t="s">
        <v>14</v>
      </c>
      <c r="B9973" s="1" t="s">
        <v>15</v>
      </c>
      <c r="C9973" s="1" t="s">
        <v>97</v>
      </c>
      <c r="D9973" s="1" t="s">
        <v>17</v>
      </c>
      <c r="E9973" s="1" t="s">
        <v>24</v>
      </c>
      <c r="F9973" s="1" t="s">
        <v>867</v>
      </c>
      <c r="G9973">
        <v>590554893</v>
      </c>
      <c r="H9973" s="1" t="s">
        <v>735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  <c r="O9973" s="2"/>
    </row>
    <row r="9974" spans="1:15" x14ac:dyDescent="0.3">
      <c r="A9974" s="1" t="s">
        <v>21</v>
      </c>
      <c r="B9974" s="1" t="s">
        <v>93</v>
      </c>
      <c r="C9974" s="1" t="s">
        <v>23</v>
      </c>
      <c r="D9974" s="1" t="s">
        <v>30</v>
      </c>
      <c r="E9974" s="1" t="s">
        <v>62</v>
      </c>
      <c r="F9974" s="1" t="s">
        <v>1417</v>
      </c>
      <c r="G9974">
        <v>288644158</v>
      </c>
      <c r="H9974" s="1" t="s">
        <v>896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  <c r="O9974" s="2">
        <v>42043</v>
      </c>
    </row>
    <row r="9975" spans="1:15" x14ac:dyDescent="0.3">
      <c r="A9975" s="1" t="s">
        <v>44</v>
      </c>
      <c r="B9975" s="1" t="s">
        <v>2006</v>
      </c>
      <c r="C9975" s="1" t="s">
        <v>53</v>
      </c>
      <c r="D9975" s="1" t="s">
        <v>30</v>
      </c>
      <c r="E9975" s="1" t="s">
        <v>18</v>
      </c>
      <c r="F9975" s="1" t="s">
        <v>2113</v>
      </c>
      <c r="G9975">
        <v>988645350</v>
      </c>
      <c r="H9975" s="1" t="s">
        <v>268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  <c r="O9975" s="2">
        <v>40430</v>
      </c>
    </row>
    <row r="9976" spans="1:15" x14ac:dyDescent="0.3">
      <c r="A9976" s="1" t="s">
        <v>27</v>
      </c>
      <c r="B9976" s="1" t="s">
        <v>1694</v>
      </c>
      <c r="C9976" s="1" t="s">
        <v>23</v>
      </c>
      <c r="D9976" s="1" t="s">
        <v>30</v>
      </c>
      <c r="E9976" s="1" t="s">
        <v>41</v>
      </c>
      <c r="F9976" s="1" t="s">
        <v>2745</v>
      </c>
      <c r="G9976">
        <v>845294797</v>
      </c>
      <c r="H9976" s="1" t="s">
        <v>263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  <c r="O9976" s="2">
        <v>41251</v>
      </c>
    </row>
    <row r="9977" spans="1:15" x14ac:dyDescent="0.3">
      <c r="A9977" s="1" t="s">
        <v>267</v>
      </c>
      <c r="B9977" s="1" t="s">
        <v>921</v>
      </c>
      <c r="C9977" s="1" t="s">
        <v>61</v>
      </c>
      <c r="D9977" s="1" t="s">
        <v>17</v>
      </c>
      <c r="E9977" s="1" t="s">
        <v>62</v>
      </c>
      <c r="F9977" s="1" t="s">
        <v>400</v>
      </c>
      <c r="G9977">
        <v>783641326</v>
      </c>
      <c r="H9977" s="1" t="s">
        <v>2865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  <c r="O9977" s="2">
        <v>42832</v>
      </c>
    </row>
    <row r="9978" spans="1:15" x14ac:dyDescent="0.3">
      <c r="A9978" s="1" t="s">
        <v>78</v>
      </c>
      <c r="B9978" s="1" t="s">
        <v>598</v>
      </c>
      <c r="C9978" s="1" t="s">
        <v>23</v>
      </c>
      <c r="D9978" s="1" t="s">
        <v>30</v>
      </c>
      <c r="E9978" s="1" t="s">
        <v>24</v>
      </c>
      <c r="F9978" s="1" t="s">
        <v>1295</v>
      </c>
      <c r="G9978">
        <v>449046266</v>
      </c>
      <c r="H9978" s="1" t="s">
        <v>2655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  <c r="O9978" s="2">
        <v>42005</v>
      </c>
    </row>
    <row r="9979" spans="1:15" x14ac:dyDescent="0.3">
      <c r="A9979" s="1" t="s">
        <v>267</v>
      </c>
      <c r="B9979" s="1" t="s">
        <v>438</v>
      </c>
      <c r="C9979" s="1" t="s">
        <v>97</v>
      </c>
      <c r="D9979" s="1" t="s">
        <v>30</v>
      </c>
      <c r="E9979" s="1" t="s">
        <v>24</v>
      </c>
      <c r="F9979" s="1" t="s">
        <v>1983</v>
      </c>
      <c r="G9979">
        <v>457183444</v>
      </c>
      <c r="H9979" s="1" t="s">
        <v>1786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  <c r="O9979" s="2"/>
    </row>
    <row r="9980" spans="1:15" x14ac:dyDescent="0.3">
      <c r="A9980" s="1" t="s">
        <v>21</v>
      </c>
      <c r="B9980" s="1" t="s">
        <v>618</v>
      </c>
      <c r="C9980" s="1" t="s">
        <v>90</v>
      </c>
      <c r="D9980" s="1" t="s">
        <v>17</v>
      </c>
      <c r="E9980" s="1" t="s">
        <v>62</v>
      </c>
      <c r="F9980" s="1" t="s">
        <v>2241</v>
      </c>
      <c r="G9980">
        <v>144039189</v>
      </c>
      <c r="H9980" s="1" t="s">
        <v>1073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  <c r="O9980" s="2"/>
    </row>
    <row r="9981" spans="1:15" x14ac:dyDescent="0.3">
      <c r="A9981" s="1" t="s">
        <v>14</v>
      </c>
      <c r="B9981" s="1" t="s">
        <v>1985</v>
      </c>
      <c r="C9981" s="1" t="s">
        <v>80</v>
      </c>
      <c r="D9981" s="1" t="s">
        <v>30</v>
      </c>
      <c r="E9981" s="1" t="s">
        <v>18</v>
      </c>
      <c r="F9981" s="1" t="s">
        <v>1130</v>
      </c>
      <c r="G9981">
        <v>715912330</v>
      </c>
      <c r="H9981" s="1" t="s">
        <v>2127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  <c r="O9981" s="2">
        <v>42192</v>
      </c>
    </row>
    <row r="9982" spans="1:15" x14ac:dyDescent="0.3">
      <c r="A9982" s="1" t="s">
        <v>44</v>
      </c>
      <c r="B9982" s="1" t="s">
        <v>45</v>
      </c>
      <c r="C9982" s="1" t="s">
        <v>29</v>
      </c>
      <c r="D9982" s="1" t="s">
        <v>17</v>
      </c>
      <c r="E9982" s="1" t="s">
        <v>62</v>
      </c>
      <c r="F9982" s="1" t="s">
        <v>235</v>
      </c>
      <c r="G9982">
        <v>299414193</v>
      </c>
      <c r="H9982" s="1" t="s">
        <v>1080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  <c r="O9982" s="2"/>
    </row>
    <row r="9983" spans="1:15" x14ac:dyDescent="0.3">
      <c r="A9983" s="1" t="s">
        <v>44</v>
      </c>
      <c r="B9983" s="1" t="s">
        <v>993</v>
      </c>
      <c r="C9983" s="1" t="s">
        <v>75</v>
      </c>
      <c r="D9983" s="1" t="s">
        <v>17</v>
      </c>
      <c r="E9983" s="1" t="s">
        <v>18</v>
      </c>
      <c r="F9983" s="1" t="s">
        <v>1920</v>
      </c>
      <c r="G9983">
        <v>691468608</v>
      </c>
      <c r="H9983" s="1" t="s">
        <v>1495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  <c r="O9983" s="2"/>
    </row>
    <row r="9984" spans="1:15" x14ac:dyDescent="0.3">
      <c r="A9984" s="1" t="s">
        <v>27</v>
      </c>
      <c r="B9984" s="1" t="s">
        <v>318</v>
      </c>
      <c r="C9984" s="1" t="s">
        <v>29</v>
      </c>
      <c r="D9984" s="1" t="s">
        <v>30</v>
      </c>
      <c r="E9984" s="1" t="s">
        <v>62</v>
      </c>
      <c r="F9984" s="1" t="s">
        <v>2107</v>
      </c>
      <c r="G9984">
        <v>609311902</v>
      </c>
      <c r="H9984" s="1" t="s">
        <v>482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  <c r="O9984" s="2">
        <v>40553</v>
      </c>
    </row>
    <row r="9985" spans="1:15" x14ac:dyDescent="0.3">
      <c r="A9985" s="1" t="s">
        <v>14</v>
      </c>
      <c r="B9985" s="1" t="s">
        <v>642</v>
      </c>
      <c r="C9985" s="1" t="s">
        <v>53</v>
      </c>
      <c r="D9985" s="1" t="s">
        <v>17</v>
      </c>
      <c r="E9985" s="1" t="s">
        <v>41</v>
      </c>
      <c r="F9985" s="1" t="s">
        <v>1778</v>
      </c>
      <c r="G9985">
        <v>640492904</v>
      </c>
      <c r="H9985" s="1" t="s">
        <v>910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  <c r="O9985" s="2">
        <v>41732</v>
      </c>
    </row>
    <row r="9986" spans="1:15" x14ac:dyDescent="0.3">
      <c r="A9986" s="1" t="s">
        <v>27</v>
      </c>
      <c r="B9986" s="1" t="s">
        <v>1694</v>
      </c>
      <c r="C9986" s="1" t="s">
        <v>16</v>
      </c>
      <c r="D9986" s="1" t="s">
        <v>17</v>
      </c>
      <c r="E9986" s="1" t="s">
        <v>62</v>
      </c>
      <c r="F9986" s="1" t="s">
        <v>1167</v>
      </c>
      <c r="G9986">
        <v>992872941</v>
      </c>
      <c r="H9986" s="1" t="s">
        <v>559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  <c r="O9986" s="2"/>
    </row>
    <row r="9987" spans="1:15" x14ac:dyDescent="0.3">
      <c r="A9987" s="1" t="s">
        <v>44</v>
      </c>
      <c r="B9987" s="1" t="s">
        <v>613</v>
      </c>
      <c r="C9987" s="1" t="s">
        <v>16</v>
      </c>
      <c r="D9987" s="1" t="s">
        <v>30</v>
      </c>
      <c r="E9987" s="1" t="s">
        <v>18</v>
      </c>
      <c r="F9987" s="1" t="s">
        <v>1074</v>
      </c>
      <c r="G9987">
        <v>144625842</v>
      </c>
      <c r="H9987" s="1" t="s">
        <v>1277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  <c r="O9987" s="2"/>
    </row>
    <row r="9988" spans="1:15" x14ac:dyDescent="0.3">
      <c r="A9988" s="1" t="s">
        <v>21</v>
      </c>
      <c r="B9988" s="1" t="s">
        <v>113</v>
      </c>
      <c r="C9988" s="1" t="s">
        <v>29</v>
      </c>
      <c r="D9988" s="1" t="s">
        <v>30</v>
      </c>
      <c r="E9988" s="1" t="s">
        <v>41</v>
      </c>
      <c r="F9988" s="1" t="s">
        <v>892</v>
      </c>
      <c r="G9988">
        <v>694237935</v>
      </c>
      <c r="H9988" s="1" t="s">
        <v>870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  <c r="O9988" s="2">
        <v>40335</v>
      </c>
    </row>
    <row r="9989" spans="1:15" x14ac:dyDescent="0.3">
      <c r="A9989" s="1" t="s">
        <v>14</v>
      </c>
      <c r="B9989" s="1" t="s">
        <v>191</v>
      </c>
      <c r="C9989" s="1" t="s">
        <v>16</v>
      </c>
      <c r="D9989" s="1" t="s">
        <v>17</v>
      </c>
      <c r="E9989" s="1" t="s">
        <v>24</v>
      </c>
      <c r="F9989" s="1" t="s">
        <v>837</v>
      </c>
      <c r="G9989">
        <v>810508048</v>
      </c>
      <c r="H9989" s="1" t="s">
        <v>1909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  <c r="O9989" s="2">
        <v>41162</v>
      </c>
    </row>
    <row r="9990" spans="1:15" x14ac:dyDescent="0.3">
      <c r="A9990" s="1" t="s">
        <v>56</v>
      </c>
      <c r="B9990" s="1" t="s">
        <v>214</v>
      </c>
      <c r="C9990" s="1" t="s">
        <v>53</v>
      </c>
      <c r="D9990" s="1" t="s">
        <v>30</v>
      </c>
      <c r="E9990" s="1" t="s">
        <v>62</v>
      </c>
      <c r="F9990" s="1" t="s">
        <v>2187</v>
      </c>
      <c r="G9990">
        <v>982547509</v>
      </c>
      <c r="H9990" s="1" t="s">
        <v>2306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  <c r="O9990" s="2">
        <v>40644</v>
      </c>
    </row>
    <row r="9991" spans="1:15" x14ac:dyDescent="0.3">
      <c r="A9991" s="1" t="s">
        <v>14</v>
      </c>
      <c r="B9991" s="1" t="s">
        <v>509</v>
      </c>
      <c r="C9991" s="1" t="s">
        <v>16</v>
      </c>
      <c r="D9991" s="1" t="s">
        <v>17</v>
      </c>
      <c r="E9991" s="1" t="s">
        <v>41</v>
      </c>
      <c r="F9991" s="1" t="s">
        <v>1059</v>
      </c>
      <c r="G9991">
        <v>869780147</v>
      </c>
      <c r="H9991" s="1" t="s">
        <v>1383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  <c r="O9991" s="2"/>
    </row>
    <row r="9992" spans="1:15" x14ac:dyDescent="0.3">
      <c r="A9992" s="1" t="s">
        <v>44</v>
      </c>
      <c r="B9992" s="1" t="s">
        <v>45</v>
      </c>
      <c r="C9992" s="1" t="s">
        <v>23</v>
      </c>
      <c r="D9992" s="1" t="s">
        <v>30</v>
      </c>
      <c r="E9992" s="1" t="s">
        <v>24</v>
      </c>
      <c r="F9992" s="1" t="s">
        <v>1107</v>
      </c>
      <c r="G9992">
        <v>651942288</v>
      </c>
      <c r="H9992" s="1" t="s">
        <v>2730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  <c r="O9992" s="2"/>
    </row>
    <row r="9993" spans="1:15" x14ac:dyDescent="0.3">
      <c r="A9993" s="1" t="s">
        <v>21</v>
      </c>
      <c r="B9993" s="1" t="s">
        <v>202</v>
      </c>
      <c r="C9993" s="1" t="s">
        <v>80</v>
      </c>
      <c r="D9993" s="1" t="s">
        <v>30</v>
      </c>
      <c r="E9993" s="1" t="s">
        <v>41</v>
      </c>
      <c r="F9993" s="1" t="s">
        <v>2569</v>
      </c>
      <c r="G9993">
        <v>579082763</v>
      </c>
      <c r="H9993" s="1" t="s">
        <v>816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  <c r="O9993" s="2">
        <v>40459</v>
      </c>
    </row>
    <row r="9994" spans="1:15" x14ac:dyDescent="0.3">
      <c r="A9994" s="1" t="s">
        <v>78</v>
      </c>
      <c r="B9994" s="1" t="s">
        <v>546</v>
      </c>
      <c r="C9994" s="1" t="s">
        <v>34</v>
      </c>
      <c r="D9994" s="1" t="s">
        <v>17</v>
      </c>
      <c r="E9994" s="1" t="s">
        <v>24</v>
      </c>
      <c r="F9994" s="1" t="s">
        <v>1274</v>
      </c>
      <c r="G9994">
        <v>521562898</v>
      </c>
      <c r="H9994" s="1" t="s">
        <v>1265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  <c r="O9994" s="2">
        <v>42345</v>
      </c>
    </row>
    <row r="9995" spans="1:15" x14ac:dyDescent="0.3">
      <c r="A9995" s="1" t="s">
        <v>78</v>
      </c>
      <c r="B9995" s="1" t="s">
        <v>763</v>
      </c>
      <c r="C9995" s="1" t="s">
        <v>49</v>
      </c>
      <c r="D9995" s="1" t="s">
        <v>30</v>
      </c>
      <c r="E9995" s="1" t="s">
        <v>24</v>
      </c>
      <c r="F9995" s="1" t="s">
        <v>1423</v>
      </c>
      <c r="G9995">
        <v>420056521</v>
      </c>
      <c r="H9995" s="1" t="s">
        <v>1125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  <c r="O9995" s="2"/>
    </row>
    <row r="9996" spans="1:15" x14ac:dyDescent="0.3">
      <c r="A9996" s="1" t="s">
        <v>14</v>
      </c>
      <c r="B9996" s="1" t="s">
        <v>196</v>
      </c>
      <c r="C9996" s="1" t="s">
        <v>138</v>
      </c>
      <c r="D9996" s="1" t="s">
        <v>17</v>
      </c>
      <c r="E9996" s="1" t="s">
        <v>41</v>
      </c>
      <c r="F9996" s="1" t="s">
        <v>650</v>
      </c>
      <c r="G9996">
        <v>735549962</v>
      </c>
      <c r="H9996" s="1" t="s">
        <v>1785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  <c r="O9996" s="2"/>
    </row>
    <row r="9997" spans="1:15" x14ac:dyDescent="0.3">
      <c r="A9997" s="1" t="s">
        <v>44</v>
      </c>
      <c r="B9997" s="1" t="s">
        <v>45</v>
      </c>
      <c r="C9997" s="1" t="s">
        <v>23</v>
      </c>
      <c r="D9997" s="1" t="s">
        <v>17</v>
      </c>
      <c r="E9997" s="1" t="s">
        <v>41</v>
      </c>
      <c r="F9997" s="1" t="s">
        <v>265</v>
      </c>
      <c r="G9997">
        <v>199342048</v>
      </c>
      <c r="H9997" s="1" t="s">
        <v>1036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  <c r="O9997" s="2"/>
    </row>
    <row r="9998" spans="1:15" x14ac:dyDescent="0.3">
      <c r="A9998" s="1" t="s">
        <v>21</v>
      </c>
      <c r="B9998" s="1" t="s">
        <v>110</v>
      </c>
      <c r="C9998" s="1" t="s">
        <v>97</v>
      </c>
      <c r="D9998" s="1" t="s">
        <v>17</v>
      </c>
      <c r="E9998" s="1" t="s">
        <v>24</v>
      </c>
      <c r="F9998" s="1" t="s">
        <v>2408</v>
      </c>
      <c r="G9998">
        <v>763044106</v>
      </c>
      <c r="H9998" s="1" t="s">
        <v>2532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  <c r="O9998" s="2"/>
    </row>
    <row r="9999" spans="1:15" x14ac:dyDescent="0.3">
      <c r="A9999" s="1" t="s">
        <v>14</v>
      </c>
      <c r="B9999" s="1" t="s">
        <v>33</v>
      </c>
      <c r="C9999" s="1" t="s">
        <v>29</v>
      </c>
      <c r="D9999" s="1" t="s">
        <v>30</v>
      </c>
      <c r="E9999" s="1" t="s">
        <v>62</v>
      </c>
      <c r="F9999" s="1" t="s">
        <v>2292</v>
      </c>
      <c r="G9999">
        <v>848579967</v>
      </c>
      <c r="H9999" s="1" t="s">
        <v>1142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  <c r="O9999" s="2"/>
    </row>
    <row r="10000" spans="1:15" x14ac:dyDescent="0.3">
      <c r="A10000" s="1" t="s">
        <v>14</v>
      </c>
      <c r="B10000" s="1" t="s">
        <v>40</v>
      </c>
      <c r="C10000" s="1" t="s">
        <v>53</v>
      </c>
      <c r="D10000" s="1" t="s">
        <v>17</v>
      </c>
      <c r="E10000" s="1" t="s">
        <v>18</v>
      </c>
      <c r="F10000" s="1" t="s">
        <v>2560</v>
      </c>
      <c r="G10000">
        <v>298185956</v>
      </c>
      <c r="H10000" s="1" t="s">
        <v>1780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  <c r="O10000" s="2"/>
    </row>
    <row r="10001" spans="1:15" x14ac:dyDescent="0.3">
      <c r="A10001" s="1" t="s">
        <v>44</v>
      </c>
      <c r="B10001" s="1" t="s">
        <v>549</v>
      </c>
      <c r="C10001" s="1" t="s">
        <v>80</v>
      </c>
      <c r="D10001" s="1" t="s">
        <v>30</v>
      </c>
      <c r="E10001" s="1" t="s">
        <v>62</v>
      </c>
      <c r="F10001" s="1" t="s">
        <v>256</v>
      </c>
      <c r="G10001">
        <v>824410903</v>
      </c>
      <c r="H10001" s="1" t="s">
        <v>2284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  <c r="O10001" s="2">
        <v>427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588-F27A-4896-9256-467F6ADC8B03}">
  <dimension ref="A1:N10001"/>
  <sheetViews>
    <sheetView topLeftCell="C1" workbookViewId="0">
      <selection activeCell="C1" sqref="C1:N10001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>
        <v>292494523</v>
      </c>
      <c r="H2" s="1" t="s">
        <v>20</v>
      </c>
      <c r="I2">
        <v>4484</v>
      </c>
      <c r="J2">
        <v>651.21</v>
      </c>
      <c r="K2">
        <v>524.96</v>
      </c>
      <c r="L2">
        <v>2920025.64</v>
      </c>
      <c r="M2">
        <v>2353920.64</v>
      </c>
      <c r="N2">
        <v>566105</v>
      </c>
    </row>
    <row r="3" spans="1:14" x14ac:dyDescent="0.3">
      <c r="A3" s="1" t="s">
        <v>21</v>
      </c>
      <c r="B3" s="1" t="s">
        <v>22</v>
      </c>
      <c r="C3" s="1" t="s">
        <v>23</v>
      </c>
      <c r="D3" s="1" t="s">
        <v>17</v>
      </c>
      <c r="E3" s="1" t="s">
        <v>24</v>
      </c>
      <c r="F3" s="1" t="s">
        <v>25</v>
      </c>
      <c r="G3">
        <v>361825549</v>
      </c>
      <c r="H3" s="1" t="s">
        <v>26</v>
      </c>
      <c r="I3">
        <v>1075</v>
      </c>
      <c r="J3">
        <v>47.45</v>
      </c>
      <c r="K3">
        <v>31.79</v>
      </c>
      <c r="L3">
        <v>51008.75</v>
      </c>
      <c r="M3">
        <v>34174.25</v>
      </c>
      <c r="N3">
        <v>16834.5</v>
      </c>
    </row>
    <row r="4" spans="1:14" x14ac:dyDescent="0.3">
      <c r="A4" s="1" t="s">
        <v>27</v>
      </c>
      <c r="B4" s="1" t="s">
        <v>28</v>
      </c>
      <c r="C4" s="1" t="s">
        <v>29</v>
      </c>
      <c r="D4" s="1" t="s">
        <v>30</v>
      </c>
      <c r="E4" s="1" t="s">
        <v>24</v>
      </c>
      <c r="F4" s="1" t="s">
        <v>31</v>
      </c>
      <c r="G4">
        <v>141515767</v>
      </c>
      <c r="H4" s="1" t="s">
        <v>32</v>
      </c>
      <c r="I4">
        <v>6515</v>
      </c>
      <c r="J4">
        <v>154.06</v>
      </c>
      <c r="K4">
        <v>90.93</v>
      </c>
      <c r="L4">
        <v>1003700.9</v>
      </c>
      <c r="M4">
        <v>592408.94999999995</v>
      </c>
      <c r="N4">
        <v>411291.95</v>
      </c>
    </row>
    <row r="5" spans="1:14" x14ac:dyDescent="0.3">
      <c r="A5" s="1" t="s">
        <v>14</v>
      </c>
      <c r="B5" s="1" t="s">
        <v>33</v>
      </c>
      <c r="C5" s="1" t="s">
        <v>34</v>
      </c>
      <c r="D5" s="1" t="s">
        <v>17</v>
      </c>
      <c r="E5" s="1" t="s">
        <v>24</v>
      </c>
      <c r="F5" s="1" t="s">
        <v>35</v>
      </c>
      <c r="G5">
        <v>500364005</v>
      </c>
      <c r="H5" s="1" t="s">
        <v>36</v>
      </c>
      <c r="I5">
        <v>7683</v>
      </c>
      <c r="J5">
        <v>668.27</v>
      </c>
      <c r="K5">
        <v>502.54</v>
      </c>
      <c r="L5">
        <v>5134318.41</v>
      </c>
      <c r="M5">
        <v>3861014.82</v>
      </c>
      <c r="N5">
        <v>1273303.5900000001</v>
      </c>
    </row>
    <row r="6" spans="1:14" x14ac:dyDescent="0.3">
      <c r="A6" s="1" t="s">
        <v>21</v>
      </c>
      <c r="B6" s="1" t="s">
        <v>37</v>
      </c>
      <c r="C6" s="1" t="s">
        <v>23</v>
      </c>
      <c r="D6" s="1" t="s">
        <v>17</v>
      </c>
      <c r="E6" s="1" t="s">
        <v>24</v>
      </c>
      <c r="F6" s="1" t="s">
        <v>38</v>
      </c>
      <c r="G6">
        <v>127481591</v>
      </c>
      <c r="H6" s="1" t="s">
        <v>39</v>
      </c>
      <c r="I6">
        <v>3491</v>
      </c>
      <c r="J6">
        <v>47.45</v>
      </c>
      <c r="K6">
        <v>31.79</v>
      </c>
      <c r="L6">
        <v>165647.95000000001</v>
      </c>
      <c r="M6">
        <v>110978.89</v>
      </c>
      <c r="N6">
        <v>54669.06</v>
      </c>
    </row>
    <row r="7" spans="1:14" x14ac:dyDescent="0.3">
      <c r="A7" s="1" t="s">
        <v>14</v>
      </c>
      <c r="B7" s="1" t="s">
        <v>40</v>
      </c>
      <c r="C7" s="1" t="s">
        <v>23</v>
      </c>
      <c r="D7" s="1" t="s">
        <v>30</v>
      </c>
      <c r="E7" s="1" t="s">
        <v>41</v>
      </c>
      <c r="F7" s="1" t="s">
        <v>42</v>
      </c>
      <c r="G7">
        <v>482292354</v>
      </c>
      <c r="H7" s="1" t="s">
        <v>43</v>
      </c>
      <c r="I7">
        <v>9880</v>
      </c>
      <c r="J7">
        <v>47.45</v>
      </c>
      <c r="K7">
        <v>31.79</v>
      </c>
      <c r="L7">
        <v>468806</v>
      </c>
      <c r="M7">
        <v>314085.2</v>
      </c>
      <c r="N7">
        <v>154720.79999999999</v>
      </c>
    </row>
    <row r="8" spans="1:14" x14ac:dyDescent="0.3">
      <c r="A8" s="1" t="s">
        <v>44</v>
      </c>
      <c r="B8" s="1" t="s">
        <v>45</v>
      </c>
      <c r="C8" s="1" t="s">
        <v>29</v>
      </c>
      <c r="D8" s="1" t="s">
        <v>17</v>
      </c>
      <c r="E8" s="1" t="s">
        <v>18</v>
      </c>
      <c r="F8" s="1" t="s">
        <v>46</v>
      </c>
      <c r="G8">
        <v>844532620</v>
      </c>
      <c r="H8" s="1" t="s">
        <v>47</v>
      </c>
      <c r="I8">
        <v>4825</v>
      </c>
      <c r="J8">
        <v>154.06</v>
      </c>
      <c r="K8">
        <v>90.93</v>
      </c>
      <c r="L8">
        <v>743339.5</v>
      </c>
      <c r="M8">
        <v>438737.25</v>
      </c>
      <c r="N8">
        <v>304602.25</v>
      </c>
    </row>
    <row r="9" spans="1:14" x14ac:dyDescent="0.3">
      <c r="A9" s="1" t="s">
        <v>44</v>
      </c>
      <c r="B9" s="1" t="s">
        <v>48</v>
      </c>
      <c r="C9" s="1" t="s">
        <v>49</v>
      </c>
      <c r="D9" s="1" t="s">
        <v>17</v>
      </c>
      <c r="E9" s="1" t="s">
        <v>24</v>
      </c>
      <c r="F9" s="1" t="s">
        <v>50</v>
      </c>
      <c r="G9">
        <v>564251220</v>
      </c>
      <c r="H9" s="1" t="s">
        <v>51</v>
      </c>
      <c r="I9">
        <v>3330</v>
      </c>
      <c r="J9">
        <v>255.28</v>
      </c>
      <c r="K9">
        <v>159.41999999999999</v>
      </c>
      <c r="L9">
        <v>850082.4</v>
      </c>
      <c r="M9">
        <v>530868.6</v>
      </c>
      <c r="N9">
        <v>319213.8</v>
      </c>
    </row>
    <row r="10" spans="1:14" x14ac:dyDescent="0.3">
      <c r="A10" s="1" t="s">
        <v>14</v>
      </c>
      <c r="B10" s="1" t="s">
        <v>52</v>
      </c>
      <c r="C10" s="1" t="s">
        <v>53</v>
      </c>
      <c r="D10" s="1" t="s">
        <v>17</v>
      </c>
      <c r="E10" s="1" t="s">
        <v>18</v>
      </c>
      <c r="F10" s="1" t="s">
        <v>54</v>
      </c>
      <c r="G10">
        <v>411809480</v>
      </c>
      <c r="H10" s="1" t="s">
        <v>55</v>
      </c>
      <c r="I10">
        <v>2431</v>
      </c>
      <c r="J10">
        <v>421.89</v>
      </c>
      <c r="K10">
        <v>364.69</v>
      </c>
      <c r="L10">
        <v>1025614.59</v>
      </c>
      <c r="M10">
        <v>886561.39</v>
      </c>
      <c r="N10">
        <v>139053.20000000001</v>
      </c>
    </row>
    <row r="11" spans="1:14" x14ac:dyDescent="0.3">
      <c r="A11" s="1" t="s">
        <v>56</v>
      </c>
      <c r="B11" s="1" t="s">
        <v>57</v>
      </c>
      <c r="C11" s="1" t="s">
        <v>16</v>
      </c>
      <c r="D11" s="1" t="s">
        <v>17</v>
      </c>
      <c r="E11" s="1" t="s">
        <v>24</v>
      </c>
      <c r="F11" s="1" t="s">
        <v>58</v>
      </c>
      <c r="G11">
        <v>327881228</v>
      </c>
      <c r="H11" s="1" t="s">
        <v>59</v>
      </c>
      <c r="I11">
        <v>6197</v>
      </c>
      <c r="J11">
        <v>651.21</v>
      </c>
      <c r="K11">
        <v>524.96</v>
      </c>
      <c r="L11">
        <v>4035548.37</v>
      </c>
      <c r="M11">
        <v>3253177.12</v>
      </c>
      <c r="N11">
        <v>782371.25</v>
      </c>
    </row>
    <row r="12" spans="1:14" x14ac:dyDescent="0.3">
      <c r="A12" s="1" t="s">
        <v>14</v>
      </c>
      <c r="B12" s="1" t="s">
        <v>60</v>
      </c>
      <c r="C12" s="1" t="s">
        <v>61</v>
      </c>
      <c r="D12" s="1" t="s">
        <v>30</v>
      </c>
      <c r="E12" s="1" t="s">
        <v>62</v>
      </c>
      <c r="F12" s="1" t="s">
        <v>63</v>
      </c>
      <c r="G12">
        <v>773452794</v>
      </c>
      <c r="H12" s="1" t="s">
        <v>64</v>
      </c>
      <c r="I12">
        <v>724</v>
      </c>
      <c r="J12">
        <v>205.7</v>
      </c>
      <c r="K12">
        <v>117.11</v>
      </c>
      <c r="L12">
        <v>148926.79999999999</v>
      </c>
      <c r="M12">
        <v>84787.64</v>
      </c>
      <c r="N12">
        <v>64139.16</v>
      </c>
    </row>
    <row r="13" spans="1:14" x14ac:dyDescent="0.3">
      <c r="A13" s="1" t="s">
        <v>21</v>
      </c>
      <c r="B13" s="1" t="s">
        <v>65</v>
      </c>
      <c r="C13" s="1" t="s">
        <v>49</v>
      </c>
      <c r="D13" s="1" t="s">
        <v>30</v>
      </c>
      <c r="E13" s="1" t="s">
        <v>62</v>
      </c>
      <c r="F13" s="1" t="s">
        <v>66</v>
      </c>
      <c r="G13">
        <v>479823005</v>
      </c>
      <c r="H13" s="1" t="s">
        <v>67</v>
      </c>
      <c r="I13">
        <v>9145</v>
      </c>
      <c r="J13">
        <v>255.28</v>
      </c>
      <c r="K13">
        <v>159.41999999999999</v>
      </c>
      <c r="L13">
        <v>2334535.6</v>
      </c>
      <c r="M13">
        <v>1457895.9</v>
      </c>
      <c r="N13">
        <v>876639.7</v>
      </c>
    </row>
    <row r="14" spans="1:14" x14ac:dyDescent="0.3">
      <c r="A14" s="1" t="s">
        <v>21</v>
      </c>
      <c r="B14" s="1" t="s">
        <v>68</v>
      </c>
      <c r="C14" s="1" t="s">
        <v>16</v>
      </c>
      <c r="D14" s="1" t="s">
        <v>17</v>
      </c>
      <c r="E14" s="1" t="s">
        <v>24</v>
      </c>
      <c r="F14" s="1" t="s">
        <v>69</v>
      </c>
      <c r="G14">
        <v>498603188</v>
      </c>
      <c r="H14" s="1" t="s">
        <v>70</v>
      </c>
      <c r="I14">
        <v>6618</v>
      </c>
      <c r="J14">
        <v>651.21</v>
      </c>
      <c r="K14">
        <v>524.96</v>
      </c>
      <c r="L14">
        <v>4309707.78</v>
      </c>
      <c r="M14">
        <v>3474185.28</v>
      </c>
      <c r="N14">
        <v>835522.5</v>
      </c>
    </row>
    <row r="15" spans="1:14" x14ac:dyDescent="0.3">
      <c r="A15" s="1" t="s">
        <v>44</v>
      </c>
      <c r="B15" s="1" t="s">
        <v>71</v>
      </c>
      <c r="C15" s="1" t="s">
        <v>34</v>
      </c>
      <c r="D15" s="1" t="s">
        <v>17</v>
      </c>
      <c r="E15" s="1" t="s">
        <v>24</v>
      </c>
      <c r="F15" s="1" t="s">
        <v>72</v>
      </c>
      <c r="G15">
        <v>151717174</v>
      </c>
      <c r="H15" s="1" t="s">
        <v>73</v>
      </c>
      <c r="I15">
        <v>5338</v>
      </c>
      <c r="J15">
        <v>668.27</v>
      </c>
      <c r="K15">
        <v>502.54</v>
      </c>
      <c r="L15">
        <v>3567225.26</v>
      </c>
      <c r="M15">
        <v>2682558.52</v>
      </c>
      <c r="N15">
        <v>884666.74</v>
      </c>
    </row>
    <row r="16" spans="1:14" x14ac:dyDescent="0.3">
      <c r="A16" s="1" t="s">
        <v>27</v>
      </c>
      <c r="B16" s="1" t="s">
        <v>74</v>
      </c>
      <c r="C16" s="1" t="s">
        <v>75</v>
      </c>
      <c r="D16" s="1" t="s">
        <v>30</v>
      </c>
      <c r="E16" s="1" t="s">
        <v>24</v>
      </c>
      <c r="F16" s="1" t="s">
        <v>76</v>
      </c>
      <c r="G16">
        <v>181401288</v>
      </c>
      <c r="H16" s="1" t="s">
        <v>77</v>
      </c>
      <c r="I16">
        <v>9527</v>
      </c>
      <c r="J16">
        <v>109.28</v>
      </c>
      <c r="K16">
        <v>35.840000000000003</v>
      </c>
      <c r="L16">
        <v>1041110.56</v>
      </c>
      <c r="M16">
        <v>341447.67999999999</v>
      </c>
      <c r="N16">
        <v>699662.88</v>
      </c>
    </row>
    <row r="17" spans="1:14" x14ac:dyDescent="0.3">
      <c r="A17" s="1" t="s">
        <v>78</v>
      </c>
      <c r="B17" s="1" t="s">
        <v>79</v>
      </c>
      <c r="C17" s="1" t="s">
        <v>80</v>
      </c>
      <c r="D17" s="1" t="s">
        <v>30</v>
      </c>
      <c r="E17" s="1" t="s">
        <v>18</v>
      </c>
      <c r="F17" s="1" t="s">
        <v>81</v>
      </c>
      <c r="G17">
        <v>500204360</v>
      </c>
      <c r="H17" s="1" t="s">
        <v>82</v>
      </c>
      <c r="I17">
        <v>441</v>
      </c>
      <c r="J17">
        <v>152.58000000000001</v>
      </c>
      <c r="K17">
        <v>97.44</v>
      </c>
      <c r="L17">
        <v>67287.78</v>
      </c>
      <c r="M17">
        <v>42971.040000000001</v>
      </c>
      <c r="N17">
        <v>24316.74</v>
      </c>
    </row>
    <row r="18" spans="1:14" x14ac:dyDescent="0.3">
      <c r="A18" s="1" t="s">
        <v>56</v>
      </c>
      <c r="B18" s="1" t="s">
        <v>83</v>
      </c>
      <c r="C18" s="1" t="s">
        <v>23</v>
      </c>
      <c r="D18" s="1" t="s">
        <v>17</v>
      </c>
      <c r="E18" s="1" t="s">
        <v>41</v>
      </c>
      <c r="F18" s="1" t="s">
        <v>84</v>
      </c>
      <c r="G18">
        <v>640987718</v>
      </c>
      <c r="H18" s="1" t="s">
        <v>85</v>
      </c>
      <c r="I18">
        <v>1365</v>
      </c>
      <c r="J18">
        <v>47.45</v>
      </c>
      <c r="K18">
        <v>31.79</v>
      </c>
      <c r="L18">
        <v>64769.25</v>
      </c>
      <c r="M18">
        <v>43393.35</v>
      </c>
      <c r="N18">
        <v>21375.9</v>
      </c>
    </row>
    <row r="19" spans="1:14" x14ac:dyDescent="0.3">
      <c r="A19" s="1" t="s">
        <v>21</v>
      </c>
      <c r="B19" s="1" t="s">
        <v>86</v>
      </c>
      <c r="C19" s="1" t="s">
        <v>23</v>
      </c>
      <c r="D19" s="1" t="s">
        <v>17</v>
      </c>
      <c r="E19" s="1" t="s">
        <v>18</v>
      </c>
      <c r="F19" s="1" t="s">
        <v>87</v>
      </c>
      <c r="G19">
        <v>206925189</v>
      </c>
      <c r="H19" s="1" t="s">
        <v>88</v>
      </c>
      <c r="I19">
        <v>2617</v>
      </c>
      <c r="J19">
        <v>47.45</v>
      </c>
      <c r="K19">
        <v>31.79</v>
      </c>
      <c r="L19">
        <v>124176.65</v>
      </c>
      <c r="M19">
        <v>83194.429999999993</v>
      </c>
      <c r="N19">
        <v>40982.22</v>
      </c>
    </row>
    <row r="20" spans="1:14" x14ac:dyDescent="0.3">
      <c r="A20" s="1" t="s">
        <v>27</v>
      </c>
      <c r="B20" s="1" t="s">
        <v>89</v>
      </c>
      <c r="C20" s="1" t="s">
        <v>90</v>
      </c>
      <c r="D20" s="1" t="s">
        <v>30</v>
      </c>
      <c r="E20" s="1" t="s">
        <v>41</v>
      </c>
      <c r="F20" s="1" t="s">
        <v>91</v>
      </c>
      <c r="G20">
        <v>221503102</v>
      </c>
      <c r="H20" s="1" t="s">
        <v>92</v>
      </c>
      <c r="I20">
        <v>6545</v>
      </c>
      <c r="J20">
        <v>81.73</v>
      </c>
      <c r="K20">
        <v>56.67</v>
      </c>
      <c r="L20">
        <v>534922.85</v>
      </c>
      <c r="M20">
        <v>370905.15</v>
      </c>
      <c r="N20">
        <v>164017.70000000001</v>
      </c>
    </row>
    <row r="21" spans="1:14" x14ac:dyDescent="0.3">
      <c r="A21" s="1" t="s">
        <v>21</v>
      </c>
      <c r="B21" s="1" t="s">
        <v>93</v>
      </c>
      <c r="C21" s="1" t="s">
        <v>80</v>
      </c>
      <c r="D21" s="1" t="s">
        <v>30</v>
      </c>
      <c r="E21" s="1" t="s">
        <v>41</v>
      </c>
      <c r="F21" s="1" t="s">
        <v>94</v>
      </c>
      <c r="G21">
        <v>878520286</v>
      </c>
      <c r="H21" s="1" t="s">
        <v>95</v>
      </c>
      <c r="I21">
        <v>2530</v>
      </c>
      <c r="J21">
        <v>152.58000000000001</v>
      </c>
      <c r="K21">
        <v>97.44</v>
      </c>
      <c r="L21">
        <v>386027.4</v>
      </c>
      <c r="M21">
        <v>246523.2</v>
      </c>
      <c r="N21">
        <v>139504.20000000001</v>
      </c>
    </row>
    <row r="22" spans="1:14" x14ac:dyDescent="0.3">
      <c r="A22" s="1" t="s">
        <v>14</v>
      </c>
      <c r="B22" s="1" t="s">
        <v>96</v>
      </c>
      <c r="C22" s="1" t="s">
        <v>97</v>
      </c>
      <c r="D22" s="1" t="s">
        <v>30</v>
      </c>
      <c r="E22" s="1" t="s">
        <v>41</v>
      </c>
      <c r="F22" s="1" t="s">
        <v>98</v>
      </c>
      <c r="G22">
        <v>192088067</v>
      </c>
      <c r="H22" s="1" t="s">
        <v>99</v>
      </c>
      <c r="I22">
        <v>1983</v>
      </c>
      <c r="J22">
        <v>437.2</v>
      </c>
      <c r="K22">
        <v>263.33</v>
      </c>
      <c r="L22">
        <v>866967.6</v>
      </c>
      <c r="M22">
        <v>522183.39</v>
      </c>
      <c r="N22">
        <v>344784.21</v>
      </c>
    </row>
    <row r="23" spans="1:14" x14ac:dyDescent="0.3">
      <c r="A23" s="1" t="s">
        <v>21</v>
      </c>
      <c r="B23" s="1" t="s">
        <v>100</v>
      </c>
      <c r="C23" s="1" t="s">
        <v>16</v>
      </c>
      <c r="D23" s="1" t="s">
        <v>17</v>
      </c>
      <c r="E23" s="1" t="s">
        <v>24</v>
      </c>
      <c r="F23" s="1" t="s">
        <v>101</v>
      </c>
      <c r="G23">
        <v>746630275</v>
      </c>
      <c r="H23" s="1" t="s">
        <v>102</v>
      </c>
      <c r="I23">
        <v>3345</v>
      </c>
      <c r="J23">
        <v>651.21</v>
      </c>
      <c r="K23">
        <v>524.96</v>
      </c>
      <c r="L23">
        <v>2178297.4500000002</v>
      </c>
      <c r="M23">
        <v>1755991.2</v>
      </c>
      <c r="N23">
        <v>422306.25</v>
      </c>
    </row>
    <row r="24" spans="1:14" x14ac:dyDescent="0.3">
      <c r="A24" s="1" t="s">
        <v>21</v>
      </c>
      <c r="B24" s="1" t="s">
        <v>103</v>
      </c>
      <c r="C24" s="1" t="s">
        <v>80</v>
      </c>
      <c r="D24" s="1" t="s">
        <v>30</v>
      </c>
      <c r="E24" s="1" t="s">
        <v>18</v>
      </c>
      <c r="F24" s="1" t="s">
        <v>104</v>
      </c>
      <c r="G24">
        <v>246883237</v>
      </c>
      <c r="H24" s="1" t="s">
        <v>105</v>
      </c>
      <c r="I24">
        <v>7091</v>
      </c>
      <c r="J24">
        <v>152.58000000000001</v>
      </c>
      <c r="K24">
        <v>97.44</v>
      </c>
      <c r="L24">
        <v>1081944.78</v>
      </c>
      <c r="M24">
        <v>690947.04</v>
      </c>
      <c r="N24">
        <v>390997.74</v>
      </c>
    </row>
    <row r="25" spans="1:14" x14ac:dyDescent="0.3">
      <c r="A25" s="1" t="s">
        <v>44</v>
      </c>
      <c r="B25" s="1" t="s">
        <v>106</v>
      </c>
      <c r="C25" s="1" t="s">
        <v>97</v>
      </c>
      <c r="D25" s="1" t="s">
        <v>30</v>
      </c>
      <c r="E25" s="1" t="s">
        <v>41</v>
      </c>
      <c r="F25" s="1" t="s">
        <v>81</v>
      </c>
      <c r="G25">
        <v>967895781</v>
      </c>
      <c r="H25" s="1" t="s">
        <v>107</v>
      </c>
      <c r="I25">
        <v>725</v>
      </c>
      <c r="J25">
        <v>437.2</v>
      </c>
      <c r="K25">
        <v>263.33</v>
      </c>
      <c r="L25">
        <v>316970</v>
      </c>
      <c r="M25">
        <v>190914.25</v>
      </c>
      <c r="N25">
        <v>126055.75</v>
      </c>
    </row>
    <row r="26" spans="1:14" x14ac:dyDescent="0.3">
      <c r="A26" s="1" t="s">
        <v>21</v>
      </c>
      <c r="B26" s="1" t="s">
        <v>103</v>
      </c>
      <c r="C26" s="1" t="s">
        <v>53</v>
      </c>
      <c r="D26" s="1" t="s">
        <v>30</v>
      </c>
      <c r="E26" s="1" t="s">
        <v>18</v>
      </c>
      <c r="F26" s="1" t="s">
        <v>108</v>
      </c>
      <c r="G26">
        <v>305029237</v>
      </c>
      <c r="H26" s="1" t="s">
        <v>109</v>
      </c>
      <c r="I26">
        <v>3784</v>
      </c>
      <c r="J26">
        <v>421.89</v>
      </c>
      <c r="K26">
        <v>364.69</v>
      </c>
      <c r="L26">
        <v>1596431.76</v>
      </c>
      <c r="M26">
        <v>1379986.96</v>
      </c>
      <c r="N26">
        <v>216444.79999999999</v>
      </c>
    </row>
    <row r="27" spans="1:14" x14ac:dyDescent="0.3">
      <c r="A27" s="1" t="s">
        <v>21</v>
      </c>
      <c r="B27" s="1" t="s">
        <v>110</v>
      </c>
      <c r="C27" s="1" t="s">
        <v>29</v>
      </c>
      <c r="D27" s="1" t="s">
        <v>30</v>
      </c>
      <c r="E27" s="1" t="s">
        <v>18</v>
      </c>
      <c r="F27" s="1" t="s">
        <v>111</v>
      </c>
      <c r="G27">
        <v>223957431</v>
      </c>
      <c r="H27" s="1" t="s">
        <v>112</v>
      </c>
      <c r="I27">
        <v>2835</v>
      </c>
      <c r="J27">
        <v>154.06</v>
      </c>
      <c r="K27">
        <v>90.93</v>
      </c>
      <c r="L27">
        <v>436760.1</v>
      </c>
      <c r="M27">
        <v>257786.55</v>
      </c>
      <c r="N27">
        <v>178973.55</v>
      </c>
    </row>
    <row r="28" spans="1:14" x14ac:dyDescent="0.3">
      <c r="A28" s="1" t="s">
        <v>21</v>
      </c>
      <c r="B28" s="1" t="s">
        <v>113</v>
      </c>
      <c r="C28" s="1" t="s">
        <v>75</v>
      </c>
      <c r="D28" s="1" t="s">
        <v>17</v>
      </c>
      <c r="E28" s="1" t="s">
        <v>24</v>
      </c>
      <c r="F28" s="1" t="s">
        <v>114</v>
      </c>
      <c r="G28">
        <v>510666692</v>
      </c>
      <c r="H28" s="1" t="s">
        <v>115</v>
      </c>
      <c r="I28">
        <v>6477</v>
      </c>
      <c r="J28">
        <v>109.28</v>
      </c>
      <c r="K28">
        <v>35.840000000000003</v>
      </c>
      <c r="L28">
        <v>707806.56</v>
      </c>
      <c r="M28">
        <v>232135.67999999999</v>
      </c>
      <c r="N28">
        <v>475670.88</v>
      </c>
    </row>
    <row r="29" spans="1:14" x14ac:dyDescent="0.3">
      <c r="A29" s="1" t="s">
        <v>21</v>
      </c>
      <c r="B29" s="1" t="s">
        <v>116</v>
      </c>
      <c r="C29" s="1" t="s">
        <v>49</v>
      </c>
      <c r="D29" s="1" t="s">
        <v>30</v>
      </c>
      <c r="E29" s="1" t="s">
        <v>24</v>
      </c>
      <c r="F29" s="1" t="s">
        <v>117</v>
      </c>
      <c r="G29">
        <v>121455848</v>
      </c>
      <c r="H29" s="1" t="s">
        <v>118</v>
      </c>
      <c r="I29">
        <v>339</v>
      </c>
      <c r="J29">
        <v>255.28</v>
      </c>
      <c r="K29">
        <v>159.41999999999999</v>
      </c>
      <c r="L29">
        <v>86539.92</v>
      </c>
      <c r="M29">
        <v>54043.38</v>
      </c>
      <c r="N29">
        <v>32496.54</v>
      </c>
    </row>
    <row r="30" spans="1:14" x14ac:dyDescent="0.3">
      <c r="A30" s="1" t="s">
        <v>78</v>
      </c>
      <c r="B30" s="1" t="s">
        <v>119</v>
      </c>
      <c r="C30" s="1" t="s">
        <v>49</v>
      </c>
      <c r="D30" s="1" t="s">
        <v>17</v>
      </c>
      <c r="E30" s="1" t="s">
        <v>62</v>
      </c>
      <c r="F30" s="1" t="s">
        <v>120</v>
      </c>
      <c r="G30">
        <v>332936227</v>
      </c>
      <c r="H30" s="1" t="s">
        <v>121</v>
      </c>
      <c r="I30">
        <v>2083</v>
      </c>
      <c r="J30">
        <v>255.28</v>
      </c>
      <c r="K30">
        <v>159.41999999999999</v>
      </c>
      <c r="L30">
        <v>531748.24</v>
      </c>
      <c r="M30">
        <v>332071.86</v>
      </c>
      <c r="N30">
        <v>199676.38</v>
      </c>
    </row>
    <row r="31" spans="1:14" x14ac:dyDescent="0.3">
      <c r="A31" s="1" t="s">
        <v>56</v>
      </c>
      <c r="B31" s="1" t="s">
        <v>122</v>
      </c>
      <c r="C31" s="1" t="s">
        <v>23</v>
      </c>
      <c r="D31" s="1" t="s">
        <v>30</v>
      </c>
      <c r="E31" s="1" t="s">
        <v>41</v>
      </c>
      <c r="F31" s="1" t="s">
        <v>123</v>
      </c>
      <c r="G31">
        <v>692031657</v>
      </c>
      <c r="H31" s="1" t="s">
        <v>124</v>
      </c>
      <c r="I31">
        <v>6401</v>
      </c>
      <c r="J31">
        <v>47.45</v>
      </c>
      <c r="K31">
        <v>31.79</v>
      </c>
      <c r="L31">
        <v>303727.45</v>
      </c>
      <c r="M31">
        <v>203487.79</v>
      </c>
      <c r="N31">
        <v>100239.66</v>
      </c>
    </row>
    <row r="32" spans="1:14" x14ac:dyDescent="0.3">
      <c r="A32" s="1" t="s">
        <v>21</v>
      </c>
      <c r="B32" s="1" t="s">
        <v>125</v>
      </c>
      <c r="C32" s="1" t="s">
        <v>16</v>
      </c>
      <c r="D32" s="1" t="s">
        <v>17</v>
      </c>
      <c r="E32" s="1" t="s">
        <v>62</v>
      </c>
      <c r="F32" s="1" t="s">
        <v>126</v>
      </c>
      <c r="G32">
        <v>365978467</v>
      </c>
      <c r="H32" s="1" t="s">
        <v>127</v>
      </c>
      <c r="I32">
        <v>16</v>
      </c>
      <c r="J32">
        <v>651.21</v>
      </c>
      <c r="K32">
        <v>524.96</v>
      </c>
      <c r="L32">
        <v>10419.36</v>
      </c>
      <c r="M32">
        <v>8399.36</v>
      </c>
      <c r="N32">
        <v>2020</v>
      </c>
    </row>
    <row r="33" spans="1:14" x14ac:dyDescent="0.3">
      <c r="A33" s="1" t="s">
        <v>21</v>
      </c>
      <c r="B33" s="1" t="s">
        <v>128</v>
      </c>
      <c r="C33" s="1" t="s">
        <v>90</v>
      </c>
      <c r="D33" s="1" t="s">
        <v>17</v>
      </c>
      <c r="E33" s="1" t="s">
        <v>62</v>
      </c>
      <c r="F33" s="1" t="s">
        <v>129</v>
      </c>
      <c r="G33">
        <v>392325484</v>
      </c>
      <c r="H33" s="1" t="s">
        <v>130</v>
      </c>
      <c r="I33">
        <v>6684</v>
      </c>
      <c r="J33">
        <v>81.73</v>
      </c>
      <c r="K33">
        <v>56.67</v>
      </c>
      <c r="L33">
        <v>546283.31999999995</v>
      </c>
      <c r="M33">
        <v>378782.28</v>
      </c>
      <c r="N33">
        <v>167501.04</v>
      </c>
    </row>
    <row r="34" spans="1:14" x14ac:dyDescent="0.3">
      <c r="A34" s="1" t="s">
        <v>56</v>
      </c>
      <c r="B34" s="1" t="s">
        <v>131</v>
      </c>
      <c r="C34" s="1" t="s">
        <v>49</v>
      </c>
      <c r="D34" s="1" t="s">
        <v>30</v>
      </c>
      <c r="E34" s="1" t="s">
        <v>18</v>
      </c>
      <c r="F34" s="1" t="s">
        <v>132</v>
      </c>
      <c r="G34">
        <v>528934037</v>
      </c>
      <c r="H34" s="1" t="s">
        <v>133</v>
      </c>
      <c r="I34">
        <v>2191</v>
      </c>
      <c r="J34">
        <v>255.28</v>
      </c>
      <c r="K34">
        <v>159.41999999999999</v>
      </c>
      <c r="L34">
        <v>559318.48</v>
      </c>
      <c r="M34">
        <v>349289.22</v>
      </c>
      <c r="N34">
        <v>210029.26</v>
      </c>
    </row>
    <row r="35" spans="1:14" x14ac:dyDescent="0.3">
      <c r="A35" s="1" t="s">
        <v>21</v>
      </c>
      <c r="B35" s="1" t="s">
        <v>134</v>
      </c>
      <c r="C35" s="1" t="s">
        <v>29</v>
      </c>
      <c r="D35" s="1" t="s">
        <v>17</v>
      </c>
      <c r="E35" s="1" t="s">
        <v>41</v>
      </c>
      <c r="F35" s="1" t="s">
        <v>135</v>
      </c>
      <c r="G35">
        <v>603977954</v>
      </c>
      <c r="H35" s="1" t="s">
        <v>136</v>
      </c>
      <c r="I35">
        <v>9353</v>
      </c>
      <c r="J35">
        <v>154.06</v>
      </c>
      <c r="K35">
        <v>90.93</v>
      </c>
      <c r="L35">
        <v>1440923.18</v>
      </c>
      <c r="M35">
        <v>850468.29</v>
      </c>
      <c r="N35">
        <v>590454.89</v>
      </c>
    </row>
    <row r="36" spans="1:14" x14ac:dyDescent="0.3">
      <c r="A36" s="1" t="s">
        <v>56</v>
      </c>
      <c r="B36" s="1" t="s">
        <v>137</v>
      </c>
      <c r="C36" s="1" t="s">
        <v>138</v>
      </c>
      <c r="D36" s="1" t="s">
        <v>17</v>
      </c>
      <c r="E36" s="1" t="s">
        <v>18</v>
      </c>
      <c r="F36" s="1" t="s">
        <v>139</v>
      </c>
      <c r="G36">
        <v>965943562</v>
      </c>
      <c r="H36" s="1" t="s">
        <v>140</v>
      </c>
      <c r="I36">
        <v>3020</v>
      </c>
      <c r="J36">
        <v>9.33</v>
      </c>
      <c r="K36">
        <v>6.92</v>
      </c>
      <c r="L36">
        <v>28176.6</v>
      </c>
      <c r="M36">
        <v>20898.400000000001</v>
      </c>
      <c r="N36">
        <v>7278.2</v>
      </c>
    </row>
    <row r="37" spans="1:14" x14ac:dyDescent="0.3">
      <c r="A37" s="1" t="s">
        <v>27</v>
      </c>
      <c r="B37" s="1" t="s">
        <v>141</v>
      </c>
      <c r="C37" s="1" t="s">
        <v>97</v>
      </c>
      <c r="D37" s="1" t="s">
        <v>17</v>
      </c>
      <c r="E37" s="1" t="s">
        <v>62</v>
      </c>
      <c r="F37" s="1" t="s">
        <v>142</v>
      </c>
      <c r="G37">
        <v>233629691</v>
      </c>
      <c r="H37" s="1" t="s">
        <v>143</v>
      </c>
      <c r="I37">
        <v>5072</v>
      </c>
      <c r="J37">
        <v>437.2</v>
      </c>
      <c r="K37">
        <v>263.33</v>
      </c>
      <c r="L37">
        <v>2217478.4</v>
      </c>
      <c r="M37">
        <v>1335609.76</v>
      </c>
      <c r="N37">
        <v>881868.64</v>
      </c>
    </row>
    <row r="38" spans="1:14" x14ac:dyDescent="0.3">
      <c r="A38" s="1" t="s">
        <v>44</v>
      </c>
      <c r="B38" s="1" t="s">
        <v>144</v>
      </c>
      <c r="C38" s="1" t="s">
        <v>90</v>
      </c>
      <c r="D38" s="1" t="s">
        <v>17</v>
      </c>
      <c r="E38" s="1" t="s">
        <v>18</v>
      </c>
      <c r="F38" s="1" t="s">
        <v>145</v>
      </c>
      <c r="G38">
        <v>246147668</v>
      </c>
      <c r="H38" s="1" t="s">
        <v>146</v>
      </c>
      <c r="I38">
        <v>9420</v>
      </c>
      <c r="J38">
        <v>81.73</v>
      </c>
      <c r="K38">
        <v>56.67</v>
      </c>
      <c r="L38">
        <v>769896.6</v>
      </c>
      <c r="M38">
        <v>533831.4</v>
      </c>
      <c r="N38">
        <v>236065.2</v>
      </c>
    </row>
    <row r="39" spans="1:14" x14ac:dyDescent="0.3">
      <c r="A39" s="1" t="s">
        <v>21</v>
      </c>
      <c r="B39" s="1" t="s">
        <v>147</v>
      </c>
      <c r="C39" s="1" t="s">
        <v>23</v>
      </c>
      <c r="D39" s="1" t="s">
        <v>17</v>
      </c>
      <c r="E39" s="1" t="s">
        <v>41</v>
      </c>
      <c r="F39" s="1" t="s">
        <v>148</v>
      </c>
      <c r="G39">
        <v>212921321</v>
      </c>
      <c r="H39" s="1" t="s">
        <v>149</v>
      </c>
      <c r="I39">
        <v>7005</v>
      </c>
      <c r="J39">
        <v>47.45</v>
      </c>
      <c r="K39">
        <v>31.79</v>
      </c>
      <c r="L39">
        <v>332387.25</v>
      </c>
      <c r="M39">
        <v>222688.95</v>
      </c>
      <c r="N39">
        <v>109698.3</v>
      </c>
    </row>
    <row r="40" spans="1:14" x14ac:dyDescent="0.3">
      <c r="A40" s="1" t="s">
        <v>14</v>
      </c>
      <c r="B40" s="1" t="s">
        <v>96</v>
      </c>
      <c r="C40" s="1" t="s">
        <v>138</v>
      </c>
      <c r="D40" s="1" t="s">
        <v>30</v>
      </c>
      <c r="E40" s="1" t="s">
        <v>41</v>
      </c>
      <c r="F40" s="1" t="s">
        <v>150</v>
      </c>
      <c r="G40">
        <v>763686978</v>
      </c>
      <c r="H40" s="1" t="s">
        <v>151</v>
      </c>
      <c r="I40">
        <v>803</v>
      </c>
      <c r="J40">
        <v>9.33</v>
      </c>
      <c r="K40">
        <v>6.92</v>
      </c>
      <c r="L40">
        <v>7491.99</v>
      </c>
      <c r="M40">
        <v>5556.76</v>
      </c>
      <c r="N40">
        <v>1935.23</v>
      </c>
    </row>
    <row r="41" spans="1:14" x14ac:dyDescent="0.3">
      <c r="A41" s="1" t="s">
        <v>56</v>
      </c>
      <c r="B41" s="1" t="s">
        <v>152</v>
      </c>
      <c r="C41" s="1" t="s">
        <v>49</v>
      </c>
      <c r="D41" s="1" t="s">
        <v>30</v>
      </c>
      <c r="E41" s="1" t="s">
        <v>41</v>
      </c>
      <c r="F41" s="1" t="s">
        <v>153</v>
      </c>
      <c r="G41">
        <v>798493468</v>
      </c>
      <c r="H41" s="1" t="s">
        <v>154</v>
      </c>
      <c r="I41">
        <v>816</v>
      </c>
      <c r="J41">
        <v>255.28</v>
      </c>
      <c r="K41">
        <v>159.41999999999999</v>
      </c>
      <c r="L41">
        <v>208308.48000000001</v>
      </c>
      <c r="M41">
        <v>130086.72</v>
      </c>
      <c r="N41">
        <v>78221.759999999995</v>
      </c>
    </row>
    <row r="42" spans="1:14" x14ac:dyDescent="0.3">
      <c r="A42" s="1" t="s">
        <v>21</v>
      </c>
      <c r="B42" s="1" t="s">
        <v>155</v>
      </c>
      <c r="C42" s="1" t="s">
        <v>61</v>
      </c>
      <c r="D42" s="1" t="s">
        <v>30</v>
      </c>
      <c r="E42" s="1" t="s">
        <v>41</v>
      </c>
      <c r="F42" s="1" t="s">
        <v>156</v>
      </c>
      <c r="G42">
        <v>637702119</v>
      </c>
      <c r="H42" s="1" t="s">
        <v>157</v>
      </c>
      <c r="I42">
        <v>9083</v>
      </c>
      <c r="J42">
        <v>205.7</v>
      </c>
      <c r="K42">
        <v>117.11</v>
      </c>
      <c r="L42">
        <v>1868373.1</v>
      </c>
      <c r="M42">
        <v>1063710.1299999999</v>
      </c>
      <c r="N42">
        <v>804662.97</v>
      </c>
    </row>
    <row r="43" spans="1:14" x14ac:dyDescent="0.3">
      <c r="A43" s="1" t="s">
        <v>44</v>
      </c>
      <c r="B43" s="1" t="s">
        <v>158</v>
      </c>
      <c r="C43" s="1" t="s">
        <v>75</v>
      </c>
      <c r="D43" s="1" t="s">
        <v>30</v>
      </c>
      <c r="E43" s="1" t="s">
        <v>18</v>
      </c>
      <c r="F43" s="1" t="s">
        <v>159</v>
      </c>
      <c r="G43">
        <v>671986758</v>
      </c>
      <c r="H43" s="1" t="s">
        <v>160</v>
      </c>
      <c r="I43">
        <v>4670</v>
      </c>
      <c r="J43">
        <v>109.28</v>
      </c>
      <c r="K43">
        <v>35.840000000000003</v>
      </c>
      <c r="L43">
        <v>510337.6</v>
      </c>
      <c r="M43">
        <v>167372.79999999999</v>
      </c>
      <c r="N43">
        <v>342964.8</v>
      </c>
    </row>
    <row r="44" spans="1:14" x14ac:dyDescent="0.3">
      <c r="A44" s="1" t="s">
        <v>27</v>
      </c>
      <c r="B44" s="1" t="s">
        <v>161</v>
      </c>
      <c r="C44" s="1" t="s">
        <v>75</v>
      </c>
      <c r="D44" s="1" t="s">
        <v>17</v>
      </c>
      <c r="E44" s="1" t="s">
        <v>18</v>
      </c>
      <c r="F44" s="1" t="s">
        <v>162</v>
      </c>
      <c r="G44">
        <v>912333714</v>
      </c>
      <c r="H44" s="1" t="s">
        <v>163</v>
      </c>
      <c r="I44">
        <v>8675</v>
      </c>
      <c r="J44">
        <v>109.28</v>
      </c>
      <c r="K44">
        <v>35.840000000000003</v>
      </c>
      <c r="L44">
        <v>948004</v>
      </c>
      <c r="M44">
        <v>310912</v>
      </c>
      <c r="N44">
        <v>637092</v>
      </c>
    </row>
    <row r="45" spans="1:14" x14ac:dyDescent="0.3">
      <c r="A45" s="1" t="s">
        <v>21</v>
      </c>
      <c r="B45" s="1" t="s">
        <v>164</v>
      </c>
      <c r="C45" s="1" t="s">
        <v>97</v>
      </c>
      <c r="D45" s="1" t="s">
        <v>30</v>
      </c>
      <c r="E45" s="1" t="s">
        <v>18</v>
      </c>
      <c r="F45" s="1" t="s">
        <v>165</v>
      </c>
      <c r="G45">
        <v>540041816</v>
      </c>
      <c r="H45" s="1" t="s">
        <v>166</v>
      </c>
      <c r="I45">
        <v>9229</v>
      </c>
      <c r="J45">
        <v>437.2</v>
      </c>
      <c r="K45">
        <v>263.33</v>
      </c>
      <c r="L45">
        <v>4034918.8</v>
      </c>
      <c r="M45">
        <v>2430272.5699999998</v>
      </c>
      <c r="N45">
        <v>1604646.23</v>
      </c>
    </row>
    <row r="46" spans="1:14" x14ac:dyDescent="0.3">
      <c r="A46" s="1" t="s">
        <v>27</v>
      </c>
      <c r="B46" s="1" t="s">
        <v>28</v>
      </c>
      <c r="C46" s="1" t="s">
        <v>34</v>
      </c>
      <c r="D46" s="1" t="s">
        <v>30</v>
      </c>
      <c r="E46" s="1" t="s">
        <v>62</v>
      </c>
      <c r="F46" s="1" t="s">
        <v>167</v>
      </c>
      <c r="G46">
        <v>156722390</v>
      </c>
      <c r="H46" s="1" t="s">
        <v>168</v>
      </c>
      <c r="I46">
        <v>6493</v>
      </c>
      <c r="J46">
        <v>668.27</v>
      </c>
      <c r="K46">
        <v>502.54</v>
      </c>
      <c r="L46">
        <v>4339077.1100000003</v>
      </c>
      <c r="M46">
        <v>3262992.22</v>
      </c>
      <c r="N46">
        <v>1076084.8899999999</v>
      </c>
    </row>
    <row r="47" spans="1:14" x14ac:dyDescent="0.3">
      <c r="A47" s="1" t="s">
        <v>21</v>
      </c>
      <c r="B47" s="1" t="s">
        <v>169</v>
      </c>
      <c r="C47" s="1" t="s">
        <v>61</v>
      </c>
      <c r="D47" s="1" t="s">
        <v>30</v>
      </c>
      <c r="E47" s="1" t="s">
        <v>24</v>
      </c>
      <c r="F47" s="1" t="s">
        <v>170</v>
      </c>
      <c r="G47">
        <v>434299266</v>
      </c>
      <c r="H47" s="1" t="s">
        <v>171</v>
      </c>
      <c r="I47">
        <v>7659</v>
      </c>
      <c r="J47">
        <v>205.7</v>
      </c>
      <c r="K47">
        <v>117.11</v>
      </c>
      <c r="L47">
        <v>1575456.3</v>
      </c>
      <c r="M47">
        <v>896945.49</v>
      </c>
      <c r="N47">
        <v>678510.81</v>
      </c>
    </row>
    <row r="48" spans="1:14" x14ac:dyDescent="0.3">
      <c r="A48" s="1" t="s">
        <v>21</v>
      </c>
      <c r="B48" s="1" t="s">
        <v>172</v>
      </c>
      <c r="C48" s="1" t="s">
        <v>49</v>
      </c>
      <c r="D48" s="1" t="s">
        <v>30</v>
      </c>
      <c r="E48" s="1" t="s">
        <v>62</v>
      </c>
      <c r="F48" s="1" t="s">
        <v>173</v>
      </c>
      <c r="G48">
        <v>765008771</v>
      </c>
      <c r="H48" s="1" t="s">
        <v>174</v>
      </c>
      <c r="I48">
        <v>1950</v>
      </c>
      <c r="J48">
        <v>255.28</v>
      </c>
      <c r="K48">
        <v>159.41999999999999</v>
      </c>
      <c r="L48">
        <v>497796</v>
      </c>
      <c r="M48">
        <v>310869</v>
      </c>
      <c r="N48">
        <v>186927</v>
      </c>
    </row>
    <row r="49" spans="1:14" x14ac:dyDescent="0.3">
      <c r="A49" s="1" t="s">
        <v>56</v>
      </c>
      <c r="B49" s="1" t="s">
        <v>152</v>
      </c>
      <c r="C49" s="1" t="s">
        <v>49</v>
      </c>
      <c r="D49" s="1" t="s">
        <v>30</v>
      </c>
      <c r="E49" s="1" t="s">
        <v>24</v>
      </c>
      <c r="F49" s="1" t="s">
        <v>175</v>
      </c>
      <c r="G49">
        <v>611399734</v>
      </c>
      <c r="H49" s="1" t="s">
        <v>176</v>
      </c>
      <c r="I49">
        <v>5623</v>
      </c>
      <c r="J49">
        <v>255.28</v>
      </c>
      <c r="K49">
        <v>159.41999999999999</v>
      </c>
      <c r="L49">
        <v>1435439.44</v>
      </c>
      <c r="M49">
        <v>896418.66</v>
      </c>
      <c r="N49">
        <v>539020.78</v>
      </c>
    </row>
    <row r="50" spans="1:14" x14ac:dyDescent="0.3">
      <c r="A50" s="1" t="s">
        <v>78</v>
      </c>
      <c r="B50" s="1" t="s">
        <v>177</v>
      </c>
      <c r="C50" s="1" t="s">
        <v>90</v>
      </c>
      <c r="D50" s="1" t="s">
        <v>17</v>
      </c>
      <c r="E50" s="1" t="s">
        <v>41</v>
      </c>
      <c r="F50" s="1" t="s">
        <v>178</v>
      </c>
      <c r="G50">
        <v>856333482</v>
      </c>
      <c r="H50" s="1" t="s">
        <v>179</v>
      </c>
      <c r="I50">
        <v>6962</v>
      </c>
      <c r="J50">
        <v>81.73</v>
      </c>
      <c r="K50">
        <v>56.67</v>
      </c>
      <c r="L50">
        <v>569004.26</v>
      </c>
      <c r="M50">
        <v>394536.54</v>
      </c>
      <c r="N50">
        <v>174467.72</v>
      </c>
    </row>
    <row r="51" spans="1:14" x14ac:dyDescent="0.3">
      <c r="A51" s="1" t="s">
        <v>27</v>
      </c>
      <c r="B51" s="1" t="s">
        <v>180</v>
      </c>
      <c r="C51" s="1" t="s">
        <v>138</v>
      </c>
      <c r="D51" s="1" t="s">
        <v>30</v>
      </c>
      <c r="E51" s="1" t="s">
        <v>24</v>
      </c>
      <c r="F51" s="1" t="s">
        <v>181</v>
      </c>
      <c r="G51">
        <v>652983844</v>
      </c>
      <c r="H51" s="1" t="s">
        <v>182</v>
      </c>
      <c r="I51">
        <v>1285</v>
      </c>
      <c r="J51">
        <v>9.33</v>
      </c>
      <c r="K51">
        <v>6.92</v>
      </c>
      <c r="L51">
        <v>11989.05</v>
      </c>
      <c r="M51">
        <v>8892.2000000000007</v>
      </c>
      <c r="N51">
        <v>3096.85</v>
      </c>
    </row>
    <row r="52" spans="1:14" x14ac:dyDescent="0.3">
      <c r="A52" s="1" t="s">
        <v>21</v>
      </c>
      <c r="B52" s="1" t="s">
        <v>183</v>
      </c>
      <c r="C52" s="1" t="s">
        <v>97</v>
      </c>
      <c r="D52" s="1" t="s">
        <v>17</v>
      </c>
      <c r="E52" s="1" t="s">
        <v>62</v>
      </c>
      <c r="F52" s="1" t="s">
        <v>184</v>
      </c>
      <c r="G52">
        <v>574837148</v>
      </c>
      <c r="H52" s="1" t="s">
        <v>185</v>
      </c>
      <c r="I52">
        <v>5941</v>
      </c>
      <c r="J52">
        <v>437.2</v>
      </c>
      <c r="K52">
        <v>263.33</v>
      </c>
      <c r="L52">
        <v>2597405.2000000002</v>
      </c>
      <c r="M52">
        <v>1564443.53</v>
      </c>
      <c r="N52">
        <v>1032961.67</v>
      </c>
    </row>
    <row r="53" spans="1:14" x14ac:dyDescent="0.3">
      <c r="A53" s="1" t="s">
        <v>78</v>
      </c>
      <c r="B53" s="1" t="s">
        <v>186</v>
      </c>
      <c r="C53" s="1" t="s">
        <v>75</v>
      </c>
      <c r="D53" s="1" t="s">
        <v>30</v>
      </c>
      <c r="E53" s="1" t="s">
        <v>24</v>
      </c>
      <c r="F53" s="1" t="s">
        <v>187</v>
      </c>
      <c r="G53">
        <v>365692222</v>
      </c>
      <c r="H53" s="1" t="s">
        <v>188</v>
      </c>
      <c r="I53">
        <v>5310</v>
      </c>
      <c r="J53">
        <v>109.28</v>
      </c>
      <c r="K53">
        <v>35.840000000000003</v>
      </c>
      <c r="L53">
        <v>580276.80000000005</v>
      </c>
      <c r="M53">
        <v>190310.39999999999</v>
      </c>
      <c r="N53">
        <v>389966.4</v>
      </c>
    </row>
    <row r="54" spans="1:14" x14ac:dyDescent="0.3">
      <c r="A54" s="1" t="s">
        <v>14</v>
      </c>
      <c r="B54" s="1" t="s">
        <v>40</v>
      </c>
      <c r="C54" s="1" t="s">
        <v>61</v>
      </c>
      <c r="D54" s="1" t="s">
        <v>17</v>
      </c>
      <c r="E54" s="1" t="s">
        <v>62</v>
      </c>
      <c r="F54" s="1" t="s">
        <v>189</v>
      </c>
      <c r="G54">
        <v>289660394</v>
      </c>
      <c r="H54" s="1" t="s">
        <v>190</v>
      </c>
      <c r="I54">
        <v>5802</v>
      </c>
      <c r="J54">
        <v>205.7</v>
      </c>
      <c r="K54">
        <v>117.11</v>
      </c>
      <c r="L54">
        <v>1193471.3999999999</v>
      </c>
      <c r="M54">
        <v>679472.22</v>
      </c>
      <c r="N54">
        <v>513999.18</v>
      </c>
    </row>
    <row r="55" spans="1:14" x14ac:dyDescent="0.3">
      <c r="A55" s="1" t="s">
        <v>14</v>
      </c>
      <c r="B55" s="1" t="s">
        <v>191</v>
      </c>
      <c r="C55" s="1" t="s">
        <v>29</v>
      </c>
      <c r="D55" s="1" t="s">
        <v>17</v>
      </c>
      <c r="E55" s="1" t="s">
        <v>18</v>
      </c>
      <c r="F55" s="1" t="s">
        <v>192</v>
      </c>
      <c r="G55">
        <v>681165492</v>
      </c>
      <c r="H55" s="1" t="s">
        <v>193</v>
      </c>
      <c r="I55">
        <v>861</v>
      </c>
      <c r="J55">
        <v>154.06</v>
      </c>
      <c r="K55">
        <v>90.93</v>
      </c>
      <c r="L55">
        <v>132645.66</v>
      </c>
      <c r="M55">
        <v>78290.73</v>
      </c>
      <c r="N55">
        <v>54354.93</v>
      </c>
    </row>
    <row r="56" spans="1:14" x14ac:dyDescent="0.3">
      <c r="A56" s="1" t="s">
        <v>44</v>
      </c>
      <c r="B56" s="1" t="s">
        <v>194</v>
      </c>
      <c r="C56" s="1" t="s">
        <v>16</v>
      </c>
      <c r="D56" s="1" t="s">
        <v>30</v>
      </c>
      <c r="E56" s="1" t="s">
        <v>62</v>
      </c>
      <c r="F56" s="1" t="s">
        <v>36</v>
      </c>
      <c r="G56">
        <v>594943845</v>
      </c>
      <c r="H56" s="1" t="s">
        <v>195</v>
      </c>
      <c r="I56">
        <v>5959</v>
      </c>
      <c r="J56">
        <v>651.21</v>
      </c>
      <c r="K56">
        <v>524.96</v>
      </c>
      <c r="L56">
        <v>3880560.39</v>
      </c>
      <c r="M56">
        <v>3128236.64</v>
      </c>
      <c r="N56">
        <v>752323.75</v>
      </c>
    </row>
    <row r="57" spans="1:14" x14ac:dyDescent="0.3">
      <c r="A57" s="1" t="s">
        <v>14</v>
      </c>
      <c r="B57" s="1" t="s">
        <v>196</v>
      </c>
      <c r="C57" s="1" t="s">
        <v>53</v>
      </c>
      <c r="D57" s="1" t="s">
        <v>17</v>
      </c>
      <c r="E57" s="1" t="s">
        <v>24</v>
      </c>
      <c r="F57" s="1" t="s">
        <v>197</v>
      </c>
      <c r="G57">
        <v>956044280</v>
      </c>
      <c r="H57" s="1" t="s">
        <v>198</v>
      </c>
      <c r="I57">
        <v>3603</v>
      </c>
      <c r="J57">
        <v>421.89</v>
      </c>
      <c r="K57">
        <v>364.69</v>
      </c>
      <c r="L57">
        <v>1520069.67</v>
      </c>
      <c r="M57">
        <v>1313978.07</v>
      </c>
      <c r="N57">
        <v>206091.6</v>
      </c>
    </row>
    <row r="58" spans="1:14" x14ac:dyDescent="0.3">
      <c r="A58" s="1" t="s">
        <v>21</v>
      </c>
      <c r="B58" s="1" t="s">
        <v>199</v>
      </c>
      <c r="C58" s="1" t="s">
        <v>138</v>
      </c>
      <c r="D58" s="1" t="s">
        <v>30</v>
      </c>
      <c r="E58" s="1" t="s">
        <v>18</v>
      </c>
      <c r="F58" s="1" t="s">
        <v>200</v>
      </c>
      <c r="G58">
        <v>509828126</v>
      </c>
      <c r="H58" s="1" t="s">
        <v>201</v>
      </c>
      <c r="I58">
        <v>8327</v>
      </c>
      <c r="J58">
        <v>9.33</v>
      </c>
      <c r="K58">
        <v>6.92</v>
      </c>
      <c r="L58">
        <v>77690.91</v>
      </c>
      <c r="M58">
        <v>57622.84</v>
      </c>
      <c r="N58">
        <v>20068.07</v>
      </c>
    </row>
    <row r="59" spans="1:14" x14ac:dyDescent="0.3">
      <c r="A59" s="1" t="s">
        <v>21</v>
      </c>
      <c r="B59" s="1" t="s">
        <v>202</v>
      </c>
      <c r="C59" s="1" t="s">
        <v>90</v>
      </c>
      <c r="D59" s="1" t="s">
        <v>17</v>
      </c>
      <c r="E59" s="1" t="s">
        <v>62</v>
      </c>
      <c r="F59" s="1" t="s">
        <v>203</v>
      </c>
      <c r="G59">
        <v>771969211</v>
      </c>
      <c r="H59" s="1" t="s">
        <v>204</v>
      </c>
      <c r="I59">
        <v>1699</v>
      </c>
      <c r="J59">
        <v>81.73</v>
      </c>
      <c r="K59">
        <v>56.67</v>
      </c>
      <c r="L59">
        <v>138859.26999999999</v>
      </c>
      <c r="M59">
        <v>96282.33</v>
      </c>
      <c r="N59">
        <v>42576.94</v>
      </c>
    </row>
    <row r="60" spans="1:14" x14ac:dyDescent="0.3">
      <c r="A60" s="1" t="s">
        <v>56</v>
      </c>
      <c r="B60" s="1" t="s">
        <v>205</v>
      </c>
      <c r="C60" s="1" t="s">
        <v>61</v>
      </c>
      <c r="D60" s="1" t="s">
        <v>17</v>
      </c>
      <c r="E60" s="1" t="s">
        <v>18</v>
      </c>
      <c r="F60" s="1" t="s">
        <v>206</v>
      </c>
      <c r="G60">
        <v>178453862</v>
      </c>
      <c r="H60" s="1" t="s">
        <v>207</v>
      </c>
      <c r="I60">
        <v>7318</v>
      </c>
      <c r="J60">
        <v>205.7</v>
      </c>
      <c r="K60">
        <v>117.11</v>
      </c>
      <c r="L60">
        <v>1505312.6</v>
      </c>
      <c r="M60">
        <v>857010.98</v>
      </c>
      <c r="N60">
        <v>648301.62</v>
      </c>
    </row>
    <row r="61" spans="1:14" x14ac:dyDescent="0.3">
      <c r="A61" s="1" t="s">
        <v>21</v>
      </c>
      <c r="B61" s="1" t="s">
        <v>208</v>
      </c>
      <c r="C61" s="1" t="s">
        <v>90</v>
      </c>
      <c r="D61" s="1" t="s">
        <v>17</v>
      </c>
      <c r="E61" s="1" t="s">
        <v>18</v>
      </c>
      <c r="F61" s="1" t="s">
        <v>209</v>
      </c>
      <c r="G61">
        <v>835580909</v>
      </c>
      <c r="H61" s="1" t="s">
        <v>210</v>
      </c>
      <c r="I61">
        <v>5814</v>
      </c>
      <c r="J61">
        <v>81.73</v>
      </c>
      <c r="K61">
        <v>56.67</v>
      </c>
      <c r="L61">
        <v>475178.22</v>
      </c>
      <c r="M61">
        <v>329479.38</v>
      </c>
      <c r="N61">
        <v>145698.84</v>
      </c>
    </row>
    <row r="62" spans="1:14" x14ac:dyDescent="0.3">
      <c r="A62" s="1" t="s">
        <v>27</v>
      </c>
      <c r="B62" s="1" t="s">
        <v>211</v>
      </c>
      <c r="C62" s="1" t="s">
        <v>16</v>
      </c>
      <c r="D62" s="1" t="s">
        <v>30</v>
      </c>
      <c r="E62" s="1" t="s">
        <v>18</v>
      </c>
      <c r="F62" s="1" t="s">
        <v>212</v>
      </c>
      <c r="G62">
        <v>869961678</v>
      </c>
      <c r="H62" s="1" t="s">
        <v>213</v>
      </c>
      <c r="I62">
        <v>9848</v>
      </c>
      <c r="J62">
        <v>651.21</v>
      </c>
      <c r="K62">
        <v>524.96</v>
      </c>
      <c r="L62">
        <v>6413116.0800000001</v>
      </c>
      <c r="M62">
        <v>5169806.08</v>
      </c>
      <c r="N62">
        <v>1243310</v>
      </c>
    </row>
    <row r="63" spans="1:14" x14ac:dyDescent="0.3">
      <c r="A63" s="1" t="s">
        <v>56</v>
      </c>
      <c r="B63" s="1" t="s">
        <v>214</v>
      </c>
      <c r="C63" s="1" t="s">
        <v>138</v>
      </c>
      <c r="D63" s="1" t="s">
        <v>17</v>
      </c>
      <c r="E63" s="1" t="s">
        <v>24</v>
      </c>
      <c r="F63" s="1" t="s">
        <v>215</v>
      </c>
      <c r="G63">
        <v>278519999</v>
      </c>
      <c r="H63" s="1" t="s">
        <v>216</v>
      </c>
      <c r="I63">
        <v>9112</v>
      </c>
      <c r="J63">
        <v>9.33</v>
      </c>
      <c r="K63">
        <v>6.92</v>
      </c>
      <c r="L63">
        <v>85014.96</v>
      </c>
      <c r="M63">
        <v>63055.040000000001</v>
      </c>
      <c r="N63">
        <v>21959.919999999998</v>
      </c>
    </row>
    <row r="64" spans="1:14" x14ac:dyDescent="0.3">
      <c r="A64" s="1" t="s">
        <v>21</v>
      </c>
      <c r="B64" s="1" t="s">
        <v>217</v>
      </c>
      <c r="C64" s="1" t="s">
        <v>29</v>
      </c>
      <c r="D64" s="1" t="s">
        <v>30</v>
      </c>
      <c r="E64" s="1" t="s">
        <v>41</v>
      </c>
      <c r="F64" s="1" t="s">
        <v>218</v>
      </c>
      <c r="G64">
        <v>478492200</v>
      </c>
      <c r="H64" s="1" t="s">
        <v>219</v>
      </c>
      <c r="I64">
        <v>5330</v>
      </c>
      <c r="J64">
        <v>154.06</v>
      </c>
      <c r="K64">
        <v>90.93</v>
      </c>
      <c r="L64">
        <v>821139.8</v>
      </c>
      <c r="M64">
        <v>484656.9</v>
      </c>
      <c r="N64">
        <v>336482.9</v>
      </c>
    </row>
    <row r="65" spans="1:14" x14ac:dyDescent="0.3">
      <c r="A65" s="1" t="s">
        <v>21</v>
      </c>
      <c r="B65" s="1" t="s">
        <v>65</v>
      </c>
      <c r="C65" s="1" t="s">
        <v>97</v>
      </c>
      <c r="D65" s="1" t="s">
        <v>30</v>
      </c>
      <c r="E65" s="1" t="s">
        <v>41</v>
      </c>
      <c r="F65" s="1" t="s">
        <v>220</v>
      </c>
      <c r="G65">
        <v>257427108</v>
      </c>
      <c r="H65" s="1" t="s">
        <v>221</v>
      </c>
      <c r="I65">
        <v>7257</v>
      </c>
      <c r="J65">
        <v>437.2</v>
      </c>
      <c r="K65">
        <v>263.33</v>
      </c>
      <c r="L65">
        <v>3172760.4</v>
      </c>
      <c r="M65">
        <v>1910985.81</v>
      </c>
      <c r="N65">
        <v>1261774.5900000001</v>
      </c>
    </row>
    <row r="66" spans="1:14" x14ac:dyDescent="0.3">
      <c r="A66" s="1" t="s">
        <v>21</v>
      </c>
      <c r="B66" s="1" t="s">
        <v>222</v>
      </c>
      <c r="C66" s="1" t="s">
        <v>80</v>
      </c>
      <c r="D66" s="1" t="s">
        <v>17</v>
      </c>
      <c r="E66" s="1" t="s">
        <v>41</v>
      </c>
      <c r="F66" s="1" t="s">
        <v>223</v>
      </c>
      <c r="G66">
        <v>723186051</v>
      </c>
      <c r="H66" s="1" t="s">
        <v>151</v>
      </c>
      <c r="I66">
        <v>5678</v>
      </c>
      <c r="J66">
        <v>152.58000000000001</v>
      </c>
      <c r="K66">
        <v>97.44</v>
      </c>
      <c r="L66">
        <v>866349.24</v>
      </c>
      <c r="M66">
        <v>553264.31999999995</v>
      </c>
      <c r="N66">
        <v>313084.92</v>
      </c>
    </row>
    <row r="67" spans="1:14" x14ac:dyDescent="0.3">
      <c r="A67" s="1" t="s">
        <v>14</v>
      </c>
      <c r="B67" s="1" t="s">
        <v>96</v>
      </c>
      <c r="C67" s="1" t="s">
        <v>90</v>
      </c>
      <c r="D67" s="1" t="s">
        <v>17</v>
      </c>
      <c r="E67" s="1" t="s">
        <v>62</v>
      </c>
      <c r="F67" s="1" t="s">
        <v>224</v>
      </c>
      <c r="G67">
        <v>353942859</v>
      </c>
      <c r="H67" s="1" t="s">
        <v>225</v>
      </c>
      <c r="I67">
        <v>8412</v>
      </c>
      <c r="J67">
        <v>81.73</v>
      </c>
      <c r="K67">
        <v>56.67</v>
      </c>
      <c r="L67">
        <v>687512.76</v>
      </c>
      <c r="M67">
        <v>476708.04</v>
      </c>
      <c r="N67">
        <v>210804.72</v>
      </c>
    </row>
    <row r="68" spans="1:14" x14ac:dyDescent="0.3">
      <c r="A68" s="1" t="s">
        <v>14</v>
      </c>
      <c r="B68" s="1" t="s">
        <v>226</v>
      </c>
      <c r="C68" s="1" t="s">
        <v>16</v>
      </c>
      <c r="D68" s="1" t="s">
        <v>17</v>
      </c>
      <c r="E68" s="1" t="s">
        <v>24</v>
      </c>
      <c r="F68" s="1" t="s">
        <v>227</v>
      </c>
      <c r="G68">
        <v>848183858</v>
      </c>
      <c r="H68" s="1" t="s">
        <v>228</v>
      </c>
      <c r="I68">
        <v>5307</v>
      </c>
      <c r="J68">
        <v>651.21</v>
      </c>
      <c r="K68">
        <v>524.96</v>
      </c>
      <c r="L68">
        <v>3455971.47</v>
      </c>
      <c r="M68">
        <v>2785962.72</v>
      </c>
      <c r="N68">
        <v>670008.75</v>
      </c>
    </row>
    <row r="69" spans="1:14" x14ac:dyDescent="0.3">
      <c r="A69" s="1" t="s">
        <v>14</v>
      </c>
      <c r="B69" s="1" t="s">
        <v>229</v>
      </c>
      <c r="C69" s="1" t="s">
        <v>53</v>
      </c>
      <c r="D69" s="1" t="s">
        <v>17</v>
      </c>
      <c r="E69" s="1" t="s">
        <v>24</v>
      </c>
      <c r="F69" s="1" t="s">
        <v>230</v>
      </c>
      <c r="G69">
        <v>374707877</v>
      </c>
      <c r="H69" s="1" t="s">
        <v>231</v>
      </c>
      <c r="I69">
        <v>3243</v>
      </c>
      <c r="J69">
        <v>421.89</v>
      </c>
      <c r="K69">
        <v>364.69</v>
      </c>
      <c r="L69">
        <v>1368189.27</v>
      </c>
      <c r="M69">
        <v>1182689.67</v>
      </c>
      <c r="N69">
        <v>185499.6</v>
      </c>
    </row>
    <row r="70" spans="1:14" x14ac:dyDescent="0.3">
      <c r="A70" s="1" t="s">
        <v>21</v>
      </c>
      <c r="B70" s="1" t="s">
        <v>232</v>
      </c>
      <c r="C70" s="1" t="s">
        <v>90</v>
      </c>
      <c r="D70" s="1" t="s">
        <v>17</v>
      </c>
      <c r="E70" s="1" t="s">
        <v>18</v>
      </c>
      <c r="F70" s="1" t="s">
        <v>101</v>
      </c>
      <c r="G70">
        <v>322626245</v>
      </c>
      <c r="H70" s="1" t="s">
        <v>233</v>
      </c>
      <c r="I70">
        <v>1130</v>
      </c>
      <c r="J70">
        <v>81.73</v>
      </c>
      <c r="K70">
        <v>56.67</v>
      </c>
      <c r="L70">
        <v>92354.9</v>
      </c>
      <c r="M70">
        <v>64037.1</v>
      </c>
      <c r="N70">
        <v>28317.8</v>
      </c>
    </row>
    <row r="71" spans="1:14" x14ac:dyDescent="0.3">
      <c r="A71" s="1" t="s">
        <v>21</v>
      </c>
      <c r="B71" s="1" t="s">
        <v>68</v>
      </c>
      <c r="C71" s="1" t="s">
        <v>34</v>
      </c>
      <c r="D71" s="1" t="s">
        <v>17</v>
      </c>
      <c r="E71" s="1" t="s">
        <v>18</v>
      </c>
      <c r="F71" s="1" t="s">
        <v>234</v>
      </c>
      <c r="G71">
        <v>351362788</v>
      </c>
      <c r="H71" s="1" t="s">
        <v>235</v>
      </c>
      <c r="I71">
        <v>4912</v>
      </c>
      <c r="J71">
        <v>668.27</v>
      </c>
      <c r="K71">
        <v>502.54</v>
      </c>
      <c r="L71">
        <v>3282542.24</v>
      </c>
      <c r="M71">
        <v>2468476.48</v>
      </c>
      <c r="N71">
        <v>814065.76</v>
      </c>
    </row>
    <row r="72" spans="1:14" x14ac:dyDescent="0.3">
      <c r="A72" s="1" t="s">
        <v>21</v>
      </c>
      <c r="B72" s="1" t="s">
        <v>236</v>
      </c>
      <c r="C72" s="1" t="s">
        <v>53</v>
      </c>
      <c r="D72" s="1" t="s">
        <v>30</v>
      </c>
      <c r="E72" s="1" t="s">
        <v>41</v>
      </c>
      <c r="F72" s="1" t="s">
        <v>237</v>
      </c>
      <c r="G72">
        <v>640653836</v>
      </c>
      <c r="H72" s="1" t="s">
        <v>159</v>
      </c>
      <c r="I72">
        <v>2562</v>
      </c>
      <c r="J72">
        <v>421.89</v>
      </c>
      <c r="K72">
        <v>364.69</v>
      </c>
      <c r="L72">
        <v>1080882.18</v>
      </c>
      <c r="M72">
        <v>934335.78</v>
      </c>
      <c r="N72">
        <v>146546.4</v>
      </c>
    </row>
    <row r="73" spans="1:14" x14ac:dyDescent="0.3">
      <c r="A73" s="1" t="s">
        <v>21</v>
      </c>
      <c r="B73" s="1" t="s">
        <v>147</v>
      </c>
      <c r="C73" s="1" t="s">
        <v>75</v>
      </c>
      <c r="D73" s="1" t="s">
        <v>17</v>
      </c>
      <c r="E73" s="1" t="s">
        <v>62</v>
      </c>
      <c r="F73" s="1" t="s">
        <v>238</v>
      </c>
      <c r="G73">
        <v>540548217</v>
      </c>
      <c r="H73" s="1" t="s">
        <v>239</v>
      </c>
      <c r="I73">
        <v>9084</v>
      </c>
      <c r="J73">
        <v>109.28</v>
      </c>
      <c r="K73">
        <v>35.840000000000003</v>
      </c>
      <c r="L73">
        <v>992699.52</v>
      </c>
      <c r="M73">
        <v>325570.56</v>
      </c>
      <c r="N73">
        <v>667128.96</v>
      </c>
    </row>
    <row r="74" spans="1:14" x14ac:dyDescent="0.3">
      <c r="A74" s="1" t="s">
        <v>14</v>
      </c>
      <c r="B74" s="1" t="s">
        <v>240</v>
      </c>
      <c r="C74" s="1" t="s">
        <v>49</v>
      </c>
      <c r="D74" s="1" t="s">
        <v>30</v>
      </c>
      <c r="E74" s="1" t="s">
        <v>24</v>
      </c>
      <c r="F74" s="1" t="s">
        <v>241</v>
      </c>
      <c r="G74">
        <v>821407258</v>
      </c>
      <c r="H74" s="1" t="s">
        <v>242</v>
      </c>
      <c r="I74">
        <v>1516</v>
      </c>
      <c r="J74">
        <v>255.28</v>
      </c>
      <c r="K74">
        <v>159.41999999999999</v>
      </c>
      <c r="L74">
        <v>387004.48</v>
      </c>
      <c r="M74">
        <v>241680.72</v>
      </c>
      <c r="N74">
        <v>145323.76</v>
      </c>
    </row>
    <row r="75" spans="1:14" x14ac:dyDescent="0.3">
      <c r="A75" s="1" t="s">
        <v>14</v>
      </c>
      <c r="B75" s="1" t="s">
        <v>243</v>
      </c>
      <c r="C75" s="1" t="s">
        <v>23</v>
      </c>
      <c r="D75" s="1" t="s">
        <v>30</v>
      </c>
      <c r="E75" s="1" t="s">
        <v>41</v>
      </c>
      <c r="F75" s="1" t="s">
        <v>244</v>
      </c>
      <c r="G75">
        <v>523904788</v>
      </c>
      <c r="H75" s="1" t="s">
        <v>245</v>
      </c>
      <c r="I75">
        <v>3924</v>
      </c>
      <c r="J75">
        <v>47.45</v>
      </c>
      <c r="K75">
        <v>31.79</v>
      </c>
      <c r="L75">
        <v>186193.8</v>
      </c>
      <c r="M75">
        <v>124743.96</v>
      </c>
      <c r="N75">
        <v>61449.84</v>
      </c>
    </row>
    <row r="76" spans="1:14" x14ac:dyDescent="0.3">
      <c r="A76" s="1" t="s">
        <v>21</v>
      </c>
      <c r="B76" s="1" t="s">
        <v>246</v>
      </c>
      <c r="C76" s="1" t="s">
        <v>75</v>
      </c>
      <c r="D76" s="1" t="s">
        <v>17</v>
      </c>
      <c r="E76" s="1" t="s">
        <v>62</v>
      </c>
      <c r="F76" s="1" t="s">
        <v>247</v>
      </c>
      <c r="G76">
        <v>109027135</v>
      </c>
      <c r="H76" s="1" t="s">
        <v>248</v>
      </c>
      <c r="I76">
        <v>2407</v>
      </c>
      <c r="J76">
        <v>109.28</v>
      </c>
      <c r="K76">
        <v>35.840000000000003</v>
      </c>
      <c r="L76">
        <v>263036.96000000002</v>
      </c>
      <c r="M76">
        <v>86266.880000000005</v>
      </c>
      <c r="N76">
        <v>176770.08</v>
      </c>
    </row>
    <row r="77" spans="1:14" x14ac:dyDescent="0.3">
      <c r="A77" s="1" t="s">
        <v>56</v>
      </c>
      <c r="B77" s="1" t="s">
        <v>83</v>
      </c>
      <c r="C77" s="1" t="s">
        <v>97</v>
      </c>
      <c r="D77" s="1" t="s">
        <v>17</v>
      </c>
      <c r="E77" s="1" t="s">
        <v>18</v>
      </c>
      <c r="F77" s="1" t="s">
        <v>249</v>
      </c>
      <c r="G77">
        <v>108073127</v>
      </c>
      <c r="H77" s="1" t="s">
        <v>250</v>
      </c>
      <c r="I77">
        <v>95</v>
      </c>
      <c r="J77">
        <v>437.2</v>
      </c>
      <c r="K77">
        <v>263.33</v>
      </c>
      <c r="L77">
        <v>41534</v>
      </c>
      <c r="M77">
        <v>25016.35</v>
      </c>
      <c r="N77">
        <v>16517.650000000001</v>
      </c>
    </row>
    <row r="78" spans="1:14" x14ac:dyDescent="0.3">
      <c r="A78" s="1" t="s">
        <v>14</v>
      </c>
      <c r="B78" s="1" t="s">
        <v>251</v>
      </c>
      <c r="C78" s="1" t="s">
        <v>138</v>
      </c>
      <c r="D78" s="1" t="s">
        <v>30</v>
      </c>
      <c r="E78" s="1" t="s">
        <v>41</v>
      </c>
      <c r="F78" s="1" t="s">
        <v>252</v>
      </c>
      <c r="G78">
        <v>672654092</v>
      </c>
      <c r="H78" s="1" t="s">
        <v>253</v>
      </c>
      <c r="I78">
        <v>2148</v>
      </c>
      <c r="J78">
        <v>9.33</v>
      </c>
      <c r="K78">
        <v>6.92</v>
      </c>
      <c r="L78">
        <v>20040.84</v>
      </c>
      <c r="M78">
        <v>14864.16</v>
      </c>
      <c r="N78">
        <v>5176.68</v>
      </c>
    </row>
    <row r="79" spans="1:14" x14ac:dyDescent="0.3">
      <c r="A79" s="1" t="s">
        <v>27</v>
      </c>
      <c r="B79" s="1" t="s">
        <v>74</v>
      </c>
      <c r="C79" s="1" t="s">
        <v>29</v>
      </c>
      <c r="D79" s="1" t="s">
        <v>17</v>
      </c>
      <c r="E79" s="1" t="s">
        <v>62</v>
      </c>
      <c r="F79" s="1" t="s">
        <v>254</v>
      </c>
      <c r="G79">
        <v>224693858</v>
      </c>
      <c r="H79" s="1" t="s">
        <v>255</v>
      </c>
      <c r="I79">
        <v>761</v>
      </c>
      <c r="J79">
        <v>154.06</v>
      </c>
      <c r="K79">
        <v>90.93</v>
      </c>
      <c r="L79">
        <v>117239.66</v>
      </c>
      <c r="M79">
        <v>69197.73</v>
      </c>
      <c r="N79">
        <v>48041.93</v>
      </c>
    </row>
    <row r="80" spans="1:14" x14ac:dyDescent="0.3">
      <c r="A80" s="1" t="s">
        <v>21</v>
      </c>
      <c r="B80" s="1" t="s">
        <v>65</v>
      </c>
      <c r="C80" s="1" t="s">
        <v>90</v>
      </c>
      <c r="D80" s="1" t="s">
        <v>17</v>
      </c>
      <c r="E80" s="1" t="s">
        <v>62</v>
      </c>
      <c r="F80" s="1" t="s">
        <v>256</v>
      </c>
      <c r="G80">
        <v>406428754</v>
      </c>
      <c r="H80" s="1" t="s">
        <v>257</v>
      </c>
      <c r="I80">
        <v>155</v>
      </c>
      <c r="J80">
        <v>81.73</v>
      </c>
      <c r="K80">
        <v>56.67</v>
      </c>
      <c r="L80">
        <v>12668.15</v>
      </c>
      <c r="M80">
        <v>8783.85</v>
      </c>
      <c r="N80">
        <v>3884.3</v>
      </c>
    </row>
    <row r="81" spans="1:14" x14ac:dyDescent="0.3">
      <c r="A81" s="1" t="s">
        <v>56</v>
      </c>
      <c r="B81" s="1" t="s">
        <v>258</v>
      </c>
      <c r="C81" s="1" t="s">
        <v>49</v>
      </c>
      <c r="D81" s="1" t="s">
        <v>17</v>
      </c>
      <c r="E81" s="1" t="s">
        <v>41</v>
      </c>
      <c r="F81" s="1" t="s">
        <v>259</v>
      </c>
      <c r="G81">
        <v>230407607</v>
      </c>
      <c r="H81" s="1" t="s">
        <v>260</v>
      </c>
      <c r="I81">
        <v>1586</v>
      </c>
      <c r="J81">
        <v>255.28</v>
      </c>
      <c r="K81">
        <v>159.41999999999999</v>
      </c>
      <c r="L81">
        <v>404874.08</v>
      </c>
      <c r="M81">
        <v>252840.12</v>
      </c>
      <c r="N81">
        <v>152033.96</v>
      </c>
    </row>
    <row r="82" spans="1:14" x14ac:dyDescent="0.3">
      <c r="A82" s="1" t="s">
        <v>44</v>
      </c>
      <c r="B82" s="1" t="s">
        <v>261</v>
      </c>
      <c r="C82" s="1" t="s">
        <v>90</v>
      </c>
      <c r="D82" s="1" t="s">
        <v>17</v>
      </c>
      <c r="E82" s="1" t="s">
        <v>41</v>
      </c>
      <c r="F82" s="1" t="s">
        <v>262</v>
      </c>
      <c r="G82">
        <v>129491746</v>
      </c>
      <c r="H82" s="1" t="s">
        <v>263</v>
      </c>
      <c r="I82">
        <v>8340</v>
      </c>
      <c r="J82">
        <v>81.73</v>
      </c>
      <c r="K82">
        <v>56.67</v>
      </c>
      <c r="L82">
        <v>681628.2</v>
      </c>
      <c r="M82">
        <v>472627.8</v>
      </c>
      <c r="N82">
        <v>209000.4</v>
      </c>
    </row>
    <row r="83" spans="1:14" x14ac:dyDescent="0.3">
      <c r="A83" s="1" t="s">
        <v>27</v>
      </c>
      <c r="B83" s="1" t="s">
        <v>264</v>
      </c>
      <c r="C83" s="1" t="s">
        <v>29</v>
      </c>
      <c r="D83" s="1" t="s">
        <v>17</v>
      </c>
      <c r="E83" s="1" t="s">
        <v>24</v>
      </c>
      <c r="F83" s="1" t="s">
        <v>265</v>
      </c>
      <c r="G83">
        <v>606854999</v>
      </c>
      <c r="H83" s="1" t="s">
        <v>266</v>
      </c>
      <c r="I83">
        <v>735</v>
      </c>
      <c r="J83">
        <v>154.06</v>
      </c>
      <c r="K83">
        <v>90.93</v>
      </c>
      <c r="L83">
        <v>113234.1</v>
      </c>
      <c r="M83">
        <v>66833.55</v>
      </c>
      <c r="N83">
        <v>46400.55</v>
      </c>
    </row>
    <row r="84" spans="1:14" x14ac:dyDescent="0.3">
      <c r="A84" s="1" t="s">
        <v>267</v>
      </c>
      <c r="B84" s="1" t="s">
        <v>268</v>
      </c>
      <c r="C84" s="1" t="s">
        <v>49</v>
      </c>
      <c r="D84" s="1" t="s">
        <v>30</v>
      </c>
      <c r="E84" s="1" t="s">
        <v>18</v>
      </c>
      <c r="F84" s="1" t="s">
        <v>269</v>
      </c>
      <c r="G84">
        <v>885983693</v>
      </c>
      <c r="H84" s="1" t="s">
        <v>270</v>
      </c>
      <c r="I84">
        <v>1118</v>
      </c>
      <c r="J84">
        <v>255.28</v>
      </c>
      <c r="K84">
        <v>159.41999999999999</v>
      </c>
      <c r="L84">
        <v>285403.03999999998</v>
      </c>
      <c r="M84">
        <v>178231.56</v>
      </c>
      <c r="N84">
        <v>107171.48</v>
      </c>
    </row>
    <row r="85" spans="1:14" x14ac:dyDescent="0.3">
      <c r="A85" s="1" t="s">
        <v>14</v>
      </c>
      <c r="B85" s="1" t="s">
        <v>271</v>
      </c>
      <c r="C85" s="1" t="s">
        <v>16</v>
      </c>
      <c r="D85" s="1" t="s">
        <v>30</v>
      </c>
      <c r="E85" s="1" t="s">
        <v>18</v>
      </c>
      <c r="F85" s="1" t="s">
        <v>272</v>
      </c>
      <c r="G85">
        <v>260676658</v>
      </c>
      <c r="H85" s="1" t="s">
        <v>273</v>
      </c>
      <c r="I85">
        <v>8871</v>
      </c>
      <c r="J85">
        <v>651.21</v>
      </c>
      <c r="K85">
        <v>524.96</v>
      </c>
      <c r="L85">
        <v>5776883.9100000001</v>
      </c>
      <c r="M85">
        <v>4656920.16</v>
      </c>
      <c r="N85">
        <v>1119963.75</v>
      </c>
    </row>
    <row r="86" spans="1:14" x14ac:dyDescent="0.3">
      <c r="A86" s="1" t="s">
        <v>14</v>
      </c>
      <c r="B86" s="1" t="s">
        <v>274</v>
      </c>
      <c r="C86" s="1" t="s">
        <v>97</v>
      </c>
      <c r="D86" s="1" t="s">
        <v>30</v>
      </c>
      <c r="E86" s="1" t="s">
        <v>41</v>
      </c>
      <c r="F86" s="1" t="s">
        <v>275</v>
      </c>
      <c r="G86">
        <v>345045220</v>
      </c>
      <c r="H86" s="1" t="s">
        <v>117</v>
      </c>
      <c r="I86">
        <v>5403</v>
      </c>
      <c r="J86">
        <v>437.2</v>
      </c>
      <c r="K86">
        <v>263.33</v>
      </c>
      <c r="L86">
        <v>2362191.6</v>
      </c>
      <c r="M86">
        <v>1422771.99</v>
      </c>
      <c r="N86">
        <v>939419.61</v>
      </c>
    </row>
    <row r="87" spans="1:14" x14ac:dyDescent="0.3">
      <c r="A87" s="1" t="s">
        <v>21</v>
      </c>
      <c r="B87" s="1" t="s">
        <v>116</v>
      </c>
      <c r="C87" s="1" t="s">
        <v>49</v>
      </c>
      <c r="D87" s="1" t="s">
        <v>17</v>
      </c>
      <c r="E87" s="1" t="s">
        <v>41</v>
      </c>
      <c r="F87" s="1" t="s">
        <v>276</v>
      </c>
      <c r="G87">
        <v>123513209</v>
      </c>
      <c r="H87" s="1" t="s">
        <v>277</v>
      </c>
      <c r="I87">
        <v>9158</v>
      </c>
      <c r="J87">
        <v>255.28</v>
      </c>
      <c r="K87">
        <v>159.41999999999999</v>
      </c>
      <c r="L87">
        <v>2337854.2400000002</v>
      </c>
      <c r="M87">
        <v>1459968.36</v>
      </c>
      <c r="N87">
        <v>877885.88</v>
      </c>
    </row>
    <row r="88" spans="1:14" x14ac:dyDescent="0.3">
      <c r="A88" s="1" t="s">
        <v>21</v>
      </c>
      <c r="B88" s="1" t="s">
        <v>128</v>
      </c>
      <c r="C88" s="1" t="s">
        <v>29</v>
      </c>
      <c r="D88" s="1" t="s">
        <v>17</v>
      </c>
      <c r="E88" s="1" t="s">
        <v>62</v>
      </c>
      <c r="F88" s="1" t="s">
        <v>278</v>
      </c>
      <c r="G88">
        <v>900816953</v>
      </c>
      <c r="H88" s="1" t="s">
        <v>279</v>
      </c>
      <c r="I88">
        <v>609</v>
      </c>
      <c r="J88">
        <v>154.06</v>
      </c>
      <c r="K88">
        <v>90.93</v>
      </c>
      <c r="L88">
        <v>93822.54</v>
      </c>
      <c r="M88">
        <v>55376.37</v>
      </c>
      <c r="N88">
        <v>38446.17</v>
      </c>
    </row>
    <row r="89" spans="1:14" x14ac:dyDescent="0.3">
      <c r="A89" s="1" t="s">
        <v>14</v>
      </c>
      <c r="B89" s="1" t="s">
        <v>191</v>
      </c>
      <c r="C89" s="1" t="s">
        <v>34</v>
      </c>
      <c r="D89" s="1" t="s">
        <v>17</v>
      </c>
      <c r="E89" s="1" t="s">
        <v>62</v>
      </c>
      <c r="F89" s="1" t="s">
        <v>280</v>
      </c>
      <c r="G89">
        <v>452005279</v>
      </c>
      <c r="H89" s="1" t="s">
        <v>281</v>
      </c>
      <c r="I89">
        <v>7261</v>
      </c>
      <c r="J89">
        <v>668.27</v>
      </c>
      <c r="K89">
        <v>502.54</v>
      </c>
      <c r="L89">
        <v>4852308.47</v>
      </c>
      <c r="M89">
        <v>3648942.94</v>
      </c>
      <c r="N89">
        <v>1203365.53</v>
      </c>
    </row>
    <row r="90" spans="1:14" x14ac:dyDescent="0.3">
      <c r="A90" s="1" t="s">
        <v>21</v>
      </c>
      <c r="B90" s="1" t="s">
        <v>282</v>
      </c>
      <c r="C90" s="1" t="s">
        <v>29</v>
      </c>
      <c r="D90" s="1" t="s">
        <v>17</v>
      </c>
      <c r="E90" s="1" t="s">
        <v>41</v>
      </c>
      <c r="F90" s="1" t="s">
        <v>283</v>
      </c>
      <c r="G90">
        <v>672439515</v>
      </c>
      <c r="H90" s="1" t="s">
        <v>284</v>
      </c>
      <c r="I90">
        <v>8650</v>
      </c>
      <c r="J90">
        <v>154.06</v>
      </c>
      <c r="K90">
        <v>90.93</v>
      </c>
      <c r="L90">
        <v>1332619</v>
      </c>
      <c r="M90">
        <v>786544.5</v>
      </c>
      <c r="N90">
        <v>546074.5</v>
      </c>
    </row>
    <row r="91" spans="1:14" x14ac:dyDescent="0.3">
      <c r="A91" s="1" t="s">
        <v>14</v>
      </c>
      <c r="B91" s="1" t="s">
        <v>33</v>
      </c>
      <c r="C91" s="1" t="s">
        <v>34</v>
      </c>
      <c r="D91" s="1" t="s">
        <v>30</v>
      </c>
      <c r="E91" s="1" t="s">
        <v>18</v>
      </c>
      <c r="F91" s="1" t="s">
        <v>285</v>
      </c>
      <c r="G91">
        <v>827793490</v>
      </c>
      <c r="H91" s="1" t="s">
        <v>286</v>
      </c>
      <c r="I91">
        <v>1344</v>
      </c>
      <c r="J91">
        <v>668.27</v>
      </c>
      <c r="K91">
        <v>502.54</v>
      </c>
      <c r="L91">
        <v>898154.88</v>
      </c>
      <c r="M91">
        <v>675413.76</v>
      </c>
      <c r="N91">
        <v>222741.12</v>
      </c>
    </row>
    <row r="92" spans="1:14" x14ac:dyDescent="0.3">
      <c r="A92" s="1" t="s">
        <v>56</v>
      </c>
      <c r="B92" s="1" t="s">
        <v>205</v>
      </c>
      <c r="C92" s="1" t="s">
        <v>75</v>
      </c>
      <c r="D92" s="1" t="s">
        <v>17</v>
      </c>
      <c r="E92" s="1" t="s">
        <v>18</v>
      </c>
      <c r="F92" s="1" t="s">
        <v>287</v>
      </c>
      <c r="G92">
        <v>704053533</v>
      </c>
      <c r="H92" s="1" t="s">
        <v>288</v>
      </c>
      <c r="I92">
        <v>3941</v>
      </c>
      <c r="J92">
        <v>109.28</v>
      </c>
      <c r="K92">
        <v>35.840000000000003</v>
      </c>
      <c r="L92">
        <v>430672.48</v>
      </c>
      <c r="M92">
        <v>141245.44</v>
      </c>
      <c r="N92">
        <v>289427.03999999998</v>
      </c>
    </row>
    <row r="93" spans="1:14" x14ac:dyDescent="0.3">
      <c r="A93" s="1" t="s">
        <v>14</v>
      </c>
      <c r="B93" s="1" t="s">
        <v>96</v>
      </c>
      <c r="C93" s="1" t="s">
        <v>49</v>
      </c>
      <c r="D93" s="1" t="s">
        <v>30</v>
      </c>
      <c r="E93" s="1" t="s">
        <v>41</v>
      </c>
      <c r="F93" s="1" t="s">
        <v>289</v>
      </c>
      <c r="G93">
        <v>157518470</v>
      </c>
      <c r="H93" s="1" t="s">
        <v>289</v>
      </c>
      <c r="I93">
        <v>2070</v>
      </c>
      <c r="J93">
        <v>255.28</v>
      </c>
      <c r="K93">
        <v>159.41999999999999</v>
      </c>
      <c r="L93">
        <v>528429.6</v>
      </c>
      <c r="M93">
        <v>329999.40000000002</v>
      </c>
      <c r="N93">
        <v>198430.2</v>
      </c>
    </row>
    <row r="94" spans="1:14" x14ac:dyDescent="0.3">
      <c r="A94" s="1" t="s">
        <v>27</v>
      </c>
      <c r="B94" s="1" t="s">
        <v>290</v>
      </c>
      <c r="C94" s="1" t="s">
        <v>97</v>
      </c>
      <c r="D94" s="1" t="s">
        <v>30</v>
      </c>
      <c r="E94" s="1" t="s">
        <v>24</v>
      </c>
      <c r="F94" s="1" t="s">
        <v>291</v>
      </c>
      <c r="G94">
        <v>464799630</v>
      </c>
      <c r="H94" s="1" t="s">
        <v>292</v>
      </c>
      <c r="I94">
        <v>3394</v>
      </c>
      <c r="J94">
        <v>437.2</v>
      </c>
      <c r="K94">
        <v>263.33</v>
      </c>
      <c r="L94">
        <v>1483856.8</v>
      </c>
      <c r="M94">
        <v>893742.02</v>
      </c>
      <c r="N94">
        <v>590114.78</v>
      </c>
    </row>
    <row r="95" spans="1:14" x14ac:dyDescent="0.3">
      <c r="A95" s="1" t="s">
        <v>78</v>
      </c>
      <c r="B95" s="1" t="s">
        <v>186</v>
      </c>
      <c r="C95" s="1" t="s">
        <v>16</v>
      </c>
      <c r="D95" s="1" t="s">
        <v>17</v>
      </c>
      <c r="E95" s="1" t="s">
        <v>62</v>
      </c>
      <c r="F95" s="1" t="s">
        <v>293</v>
      </c>
      <c r="G95">
        <v>272820842</v>
      </c>
      <c r="H95" s="1" t="s">
        <v>294</v>
      </c>
      <c r="I95">
        <v>2605</v>
      </c>
      <c r="J95">
        <v>651.21</v>
      </c>
      <c r="K95">
        <v>524.96</v>
      </c>
      <c r="L95">
        <v>1696402.05</v>
      </c>
      <c r="M95">
        <v>1367520.8</v>
      </c>
      <c r="N95">
        <v>328881.25</v>
      </c>
    </row>
    <row r="96" spans="1:14" x14ac:dyDescent="0.3">
      <c r="A96" s="1" t="s">
        <v>27</v>
      </c>
      <c r="B96" s="1" t="s">
        <v>211</v>
      </c>
      <c r="C96" s="1" t="s">
        <v>90</v>
      </c>
      <c r="D96" s="1" t="s">
        <v>17</v>
      </c>
      <c r="E96" s="1" t="s">
        <v>41</v>
      </c>
      <c r="F96" s="1" t="s">
        <v>244</v>
      </c>
      <c r="G96">
        <v>548818433</v>
      </c>
      <c r="H96" s="1" t="s">
        <v>295</v>
      </c>
      <c r="I96">
        <v>6425</v>
      </c>
      <c r="J96">
        <v>81.73</v>
      </c>
      <c r="K96">
        <v>56.67</v>
      </c>
      <c r="L96">
        <v>525115.25</v>
      </c>
      <c r="M96">
        <v>364104.75</v>
      </c>
      <c r="N96">
        <v>161010.5</v>
      </c>
    </row>
    <row r="97" spans="1:14" x14ac:dyDescent="0.3">
      <c r="A97" s="1" t="s">
        <v>21</v>
      </c>
      <c r="B97" s="1" t="s">
        <v>246</v>
      </c>
      <c r="C97" s="1" t="s">
        <v>53</v>
      </c>
      <c r="D97" s="1" t="s">
        <v>17</v>
      </c>
      <c r="E97" s="1" t="s">
        <v>24</v>
      </c>
      <c r="F97" s="1" t="s">
        <v>296</v>
      </c>
      <c r="G97">
        <v>530341231</v>
      </c>
      <c r="H97" s="1" t="s">
        <v>297</v>
      </c>
      <c r="I97">
        <v>8611</v>
      </c>
      <c r="J97">
        <v>421.89</v>
      </c>
      <c r="K97">
        <v>364.69</v>
      </c>
      <c r="L97">
        <v>3632894.79</v>
      </c>
      <c r="M97">
        <v>3140345.59</v>
      </c>
      <c r="N97">
        <v>492549.2</v>
      </c>
    </row>
    <row r="98" spans="1:14" x14ac:dyDescent="0.3">
      <c r="A98" s="1" t="s">
        <v>14</v>
      </c>
      <c r="B98" s="1" t="s">
        <v>251</v>
      </c>
      <c r="C98" s="1" t="s">
        <v>23</v>
      </c>
      <c r="D98" s="1" t="s">
        <v>30</v>
      </c>
      <c r="E98" s="1" t="s">
        <v>24</v>
      </c>
      <c r="F98" s="1" t="s">
        <v>173</v>
      </c>
      <c r="G98">
        <v>875250566</v>
      </c>
      <c r="H98" s="1" t="s">
        <v>298</v>
      </c>
      <c r="I98">
        <v>4947</v>
      </c>
      <c r="J98">
        <v>47.45</v>
      </c>
      <c r="K98">
        <v>31.79</v>
      </c>
      <c r="L98">
        <v>234735.15</v>
      </c>
      <c r="M98">
        <v>157265.13</v>
      </c>
      <c r="N98">
        <v>77470.02</v>
      </c>
    </row>
    <row r="99" spans="1:14" x14ac:dyDescent="0.3">
      <c r="A99" s="1" t="s">
        <v>21</v>
      </c>
      <c r="B99" s="1" t="s">
        <v>202</v>
      </c>
      <c r="C99" s="1" t="s">
        <v>90</v>
      </c>
      <c r="D99" s="1" t="s">
        <v>30</v>
      </c>
      <c r="E99" s="1" t="s">
        <v>41</v>
      </c>
      <c r="F99" s="1" t="s">
        <v>299</v>
      </c>
      <c r="G99">
        <v>511720263</v>
      </c>
      <c r="H99" s="1" t="s">
        <v>300</v>
      </c>
      <c r="I99">
        <v>8252</v>
      </c>
      <c r="J99">
        <v>81.73</v>
      </c>
      <c r="K99">
        <v>56.67</v>
      </c>
      <c r="L99">
        <v>674435.96</v>
      </c>
      <c r="M99">
        <v>467640.84</v>
      </c>
      <c r="N99">
        <v>206795.12</v>
      </c>
    </row>
    <row r="100" spans="1:14" x14ac:dyDescent="0.3">
      <c r="A100" s="1" t="s">
        <v>14</v>
      </c>
      <c r="B100" s="1" t="s">
        <v>52</v>
      </c>
      <c r="C100" s="1" t="s">
        <v>23</v>
      </c>
      <c r="D100" s="1" t="s">
        <v>30</v>
      </c>
      <c r="E100" s="1" t="s">
        <v>62</v>
      </c>
      <c r="F100" s="1" t="s">
        <v>301</v>
      </c>
      <c r="G100">
        <v>688236653</v>
      </c>
      <c r="H100" s="1" t="s">
        <v>302</v>
      </c>
      <c r="I100">
        <v>3375</v>
      </c>
      <c r="J100">
        <v>47.45</v>
      </c>
      <c r="K100">
        <v>31.79</v>
      </c>
      <c r="L100">
        <v>160143.75</v>
      </c>
      <c r="M100">
        <v>107291.25</v>
      </c>
      <c r="N100">
        <v>52852.5</v>
      </c>
    </row>
    <row r="101" spans="1:14" x14ac:dyDescent="0.3">
      <c r="A101" s="1" t="s">
        <v>14</v>
      </c>
      <c r="B101" s="1" t="s">
        <v>303</v>
      </c>
      <c r="C101" s="1" t="s">
        <v>90</v>
      </c>
      <c r="D101" s="1" t="s">
        <v>17</v>
      </c>
      <c r="E101" s="1" t="s">
        <v>24</v>
      </c>
      <c r="F101" s="1" t="s">
        <v>304</v>
      </c>
      <c r="G101">
        <v>923598563</v>
      </c>
      <c r="H101" s="1" t="s">
        <v>305</v>
      </c>
      <c r="I101">
        <v>2194</v>
      </c>
      <c r="J101">
        <v>81.73</v>
      </c>
      <c r="K101">
        <v>56.67</v>
      </c>
      <c r="L101">
        <v>179315.62</v>
      </c>
      <c r="M101">
        <v>124333.98</v>
      </c>
      <c r="N101">
        <v>54981.64</v>
      </c>
    </row>
    <row r="102" spans="1:14" x14ac:dyDescent="0.3">
      <c r="A102" s="1" t="s">
        <v>56</v>
      </c>
      <c r="B102" s="1" t="s">
        <v>214</v>
      </c>
      <c r="C102" s="1" t="s">
        <v>80</v>
      </c>
      <c r="D102" s="1" t="s">
        <v>17</v>
      </c>
      <c r="E102" s="1" t="s">
        <v>24</v>
      </c>
      <c r="F102" s="1" t="s">
        <v>306</v>
      </c>
      <c r="G102">
        <v>356917321</v>
      </c>
      <c r="H102" s="1" t="s">
        <v>307</v>
      </c>
      <c r="I102">
        <v>8622</v>
      </c>
      <c r="J102">
        <v>152.58000000000001</v>
      </c>
      <c r="K102">
        <v>97.44</v>
      </c>
      <c r="L102">
        <v>1315544.76</v>
      </c>
      <c r="M102">
        <v>840127.68</v>
      </c>
      <c r="N102">
        <v>475417.08</v>
      </c>
    </row>
    <row r="103" spans="1:14" x14ac:dyDescent="0.3">
      <c r="A103" s="1" t="s">
        <v>21</v>
      </c>
      <c r="B103" s="1" t="s">
        <v>308</v>
      </c>
      <c r="C103" s="1" t="s">
        <v>29</v>
      </c>
      <c r="D103" s="1" t="s">
        <v>30</v>
      </c>
      <c r="E103" s="1" t="s">
        <v>41</v>
      </c>
      <c r="F103" s="1" t="s">
        <v>309</v>
      </c>
      <c r="G103">
        <v>897616755</v>
      </c>
      <c r="H103" s="1" t="s">
        <v>310</v>
      </c>
      <c r="I103">
        <v>3600</v>
      </c>
      <c r="J103">
        <v>154.06</v>
      </c>
      <c r="K103">
        <v>90.93</v>
      </c>
      <c r="L103">
        <v>554616</v>
      </c>
      <c r="M103">
        <v>327348</v>
      </c>
      <c r="N103">
        <v>227268</v>
      </c>
    </row>
    <row r="104" spans="1:14" x14ac:dyDescent="0.3">
      <c r="A104" s="1" t="s">
        <v>56</v>
      </c>
      <c r="B104" s="1" t="s">
        <v>152</v>
      </c>
      <c r="C104" s="1" t="s">
        <v>49</v>
      </c>
      <c r="D104" s="1" t="s">
        <v>17</v>
      </c>
      <c r="E104" s="1" t="s">
        <v>41</v>
      </c>
      <c r="F104" s="1" t="s">
        <v>311</v>
      </c>
      <c r="G104">
        <v>475433194</v>
      </c>
      <c r="H104" s="1" t="s">
        <v>312</v>
      </c>
      <c r="I104">
        <v>102</v>
      </c>
      <c r="J104">
        <v>255.28</v>
      </c>
      <c r="K104">
        <v>159.41999999999999</v>
      </c>
      <c r="L104">
        <v>26038.560000000001</v>
      </c>
      <c r="M104">
        <v>16260.84</v>
      </c>
      <c r="N104">
        <v>9777.7199999999993</v>
      </c>
    </row>
    <row r="105" spans="1:14" x14ac:dyDescent="0.3">
      <c r="A105" s="1" t="s">
        <v>56</v>
      </c>
      <c r="B105" s="1" t="s">
        <v>57</v>
      </c>
      <c r="C105" s="1" t="s">
        <v>29</v>
      </c>
      <c r="D105" s="1" t="s">
        <v>30</v>
      </c>
      <c r="E105" s="1" t="s">
        <v>41</v>
      </c>
      <c r="F105" s="1" t="s">
        <v>313</v>
      </c>
      <c r="G105">
        <v>690415465</v>
      </c>
      <c r="H105" s="1" t="s">
        <v>314</v>
      </c>
      <c r="I105">
        <v>8134</v>
      </c>
      <c r="J105">
        <v>154.06</v>
      </c>
      <c r="K105">
        <v>90.93</v>
      </c>
      <c r="L105">
        <v>1253124.04</v>
      </c>
      <c r="M105">
        <v>739624.62</v>
      </c>
      <c r="N105">
        <v>513499.42</v>
      </c>
    </row>
    <row r="106" spans="1:14" x14ac:dyDescent="0.3">
      <c r="A106" s="1" t="s">
        <v>78</v>
      </c>
      <c r="B106" s="1" t="s">
        <v>186</v>
      </c>
      <c r="C106" s="1" t="s">
        <v>97</v>
      </c>
      <c r="D106" s="1" t="s">
        <v>17</v>
      </c>
      <c r="E106" s="1" t="s">
        <v>41</v>
      </c>
      <c r="F106" s="1" t="s">
        <v>315</v>
      </c>
      <c r="G106">
        <v>962924897</v>
      </c>
      <c r="H106" s="1" t="s">
        <v>91</v>
      </c>
      <c r="I106">
        <v>9730</v>
      </c>
      <c r="J106">
        <v>437.2</v>
      </c>
      <c r="K106">
        <v>263.33</v>
      </c>
      <c r="L106">
        <v>4253956</v>
      </c>
      <c r="M106">
        <v>2562200.9</v>
      </c>
      <c r="N106">
        <v>1691755.1</v>
      </c>
    </row>
    <row r="107" spans="1:14" x14ac:dyDescent="0.3">
      <c r="A107" s="1" t="s">
        <v>56</v>
      </c>
      <c r="B107" s="1" t="s">
        <v>205</v>
      </c>
      <c r="C107" s="1" t="s">
        <v>80</v>
      </c>
      <c r="D107" s="1" t="s">
        <v>17</v>
      </c>
      <c r="E107" s="1" t="s">
        <v>62</v>
      </c>
      <c r="F107" s="1" t="s">
        <v>316</v>
      </c>
      <c r="G107">
        <v>783635318</v>
      </c>
      <c r="H107" s="1" t="s">
        <v>317</v>
      </c>
      <c r="I107">
        <v>3960</v>
      </c>
      <c r="J107">
        <v>152.58000000000001</v>
      </c>
      <c r="K107">
        <v>97.44</v>
      </c>
      <c r="L107">
        <v>604216.80000000005</v>
      </c>
      <c r="M107">
        <v>385862.40000000002</v>
      </c>
      <c r="N107">
        <v>218354.4</v>
      </c>
    </row>
    <row r="108" spans="1:14" x14ac:dyDescent="0.3">
      <c r="A108" s="1" t="s">
        <v>27</v>
      </c>
      <c r="B108" s="1" t="s">
        <v>318</v>
      </c>
      <c r="C108" s="1" t="s">
        <v>61</v>
      </c>
      <c r="D108" s="1" t="s">
        <v>17</v>
      </c>
      <c r="E108" s="1" t="s">
        <v>18</v>
      </c>
      <c r="F108" s="1" t="s">
        <v>319</v>
      </c>
      <c r="G108">
        <v>163533055</v>
      </c>
      <c r="H108" s="1" t="s">
        <v>320</v>
      </c>
      <c r="I108">
        <v>1920</v>
      </c>
      <c r="J108">
        <v>205.7</v>
      </c>
      <c r="K108">
        <v>117.11</v>
      </c>
      <c r="L108">
        <v>394944</v>
      </c>
      <c r="M108">
        <v>224851.20000000001</v>
      </c>
      <c r="N108">
        <v>170092.79999999999</v>
      </c>
    </row>
    <row r="109" spans="1:14" x14ac:dyDescent="0.3">
      <c r="A109" s="1" t="s">
        <v>44</v>
      </c>
      <c r="B109" s="1" t="s">
        <v>321</v>
      </c>
      <c r="C109" s="1" t="s">
        <v>23</v>
      </c>
      <c r="D109" s="1" t="s">
        <v>17</v>
      </c>
      <c r="E109" s="1" t="s">
        <v>18</v>
      </c>
      <c r="F109" s="1" t="s">
        <v>322</v>
      </c>
      <c r="G109">
        <v>983916938</v>
      </c>
      <c r="H109" s="1" t="s">
        <v>323</v>
      </c>
      <c r="I109">
        <v>1742</v>
      </c>
      <c r="J109">
        <v>47.45</v>
      </c>
      <c r="K109">
        <v>31.79</v>
      </c>
      <c r="L109">
        <v>82657.899999999994</v>
      </c>
      <c r="M109">
        <v>55378.18</v>
      </c>
      <c r="N109">
        <v>27279.72</v>
      </c>
    </row>
    <row r="110" spans="1:14" x14ac:dyDescent="0.3">
      <c r="A110" s="1" t="s">
        <v>27</v>
      </c>
      <c r="B110" s="1" t="s">
        <v>318</v>
      </c>
      <c r="C110" s="1" t="s">
        <v>61</v>
      </c>
      <c r="D110" s="1" t="s">
        <v>17</v>
      </c>
      <c r="E110" s="1" t="s">
        <v>41</v>
      </c>
      <c r="F110" s="1" t="s">
        <v>324</v>
      </c>
      <c r="G110">
        <v>246398293</v>
      </c>
      <c r="H110" s="1" t="s">
        <v>325</v>
      </c>
      <c r="I110">
        <v>3585</v>
      </c>
      <c r="J110">
        <v>205.7</v>
      </c>
      <c r="K110">
        <v>117.11</v>
      </c>
      <c r="L110">
        <v>737434.5</v>
      </c>
      <c r="M110">
        <v>419839.35</v>
      </c>
      <c r="N110">
        <v>317595.15000000002</v>
      </c>
    </row>
    <row r="111" spans="1:14" x14ac:dyDescent="0.3">
      <c r="A111" s="1" t="s">
        <v>44</v>
      </c>
      <c r="B111" s="1" t="s">
        <v>194</v>
      </c>
      <c r="C111" s="1" t="s">
        <v>16</v>
      </c>
      <c r="D111" s="1" t="s">
        <v>30</v>
      </c>
      <c r="E111" s="1" t="s">
        <v>24</v>
      </c>
      <c r="F111" s="1" t="s">
        <v>326</v>
      </c>
      <c r="G111">
        <v>422900950</v>
      </c>
      <c r="H111" s="1" t="s">
        <v>327</v>
      </c>
      <c r="I111">
        <v>4644</v>
      </c>
      <c r="J111">
        <v>651.21</v>
      </c>
      <c r="K111">
        <v>524.96</v>
      </c>
      <c r="L111">
        <v>3024219.24</v>
      </c>
      <c r="M111">
        <v>2437914.2400000002</v>
      </c>
      <c r="N111">
        <v>586305</v>
      </c>
    </row>
    <row r="112" spans="1:14" x14ac:dyDescent="0.3">
      <c r="A112" s="1" t="s">
        <v>44</v>
      </c>
      <c r="B112" s="1" t="s">
        <v>328</v>
      </c>
      <c r="C112" s="1" t="s">
        <v>16</v>
      </c>
      <c r="D112" s="1" t="s">
        <v>30</v>
      </c>
      <c r="E112" s="1" t="s">
        <v>18</v>
      </c>
      <c r="F112" s="1" t="s">
        <v>329</v>
      </c>
      <c r="G112">
        <v>905661237</v>
      </c>
      <c r="H112" s="1" t="s">
        <v>330</v>
      </c>
      <c r="I112">
        <v>4141</v>
      </c>
      <c r="J112">
        <v>651.21</v>
      </c>
      <c r="K112">
        <v>524.96</v>
      </c>
      <c r="L112">
        <v>2696660.61</v>
      </c>
      <c r="M112">
        <v>2173859.36</v>
      </c>
      <c r="N112">
        <v>522801.25</v>
      </c>
    </row>
    <row r="113" spans="1:14" x14ac:dyDescent="0.3">
      <c r="A113" s="1" t="s">
        <v>14</v>
      </c>
      <c r="B113" s="1" t="s">
        <v>331</v>
      </c>
      <c r="C113" s="1" t="s">
        <v>75</v>
      </c>
      <c r="D113" s="1" t="s">
        <v>17</v>
      </c>
      <c r="E113" s="1" t="s">
        <v>62</v>
      </c>
      <c r="F113" s="1" t="s">
        <v>332</v>
      </c>
      <c r="G113">
        <v>257227981</v>
      </c>
      <c r="H113" s="1" t="s">
        <v>333</v>
      </c>
      <c r="I113">
        <v>8330</v>
      </c>
      <c r="J113">
        <v>109.28</v>
      </c>
      <c r="K113">
        <v>35.840000000000003</v>
      </c>
      <c r="L113">
        <v>910302.4</v>
      </c>
      <c r="M113">
        <v>298547.20000000001</v>
      </c>
      <c r="N113">
        <v>611755.19999999995</v>
      </c>
    </row>
    <row r="114" spans="1:14" x14ac:dyDescent="0.3">
      <c r="A114" s="1" t="s">
        <v>14</v>
      </c>
      <c r="B114" s="1" t="s">
        <v>334</v>
      </c>
      <c r="C114" s="1" t="s">
        <v>80</v>
      </c>
      <c r="D114" s="1" t="s">
        <v>30</v>
      </c>
      <c r="E114" s="1" t="s">
        <v>18</v>
      </c>
      <c r="F114" s="1" t="s">
        <v>335</v>
      </c>
      <c r="G114">
        <v>260462510</v>
      </c>
      <c r="H114" s="1" t="s">
        <v>336</v>
      </c>
      <c r="I114">
        <v>5500</v>
      </c>
      <c r="J114">
        <v>152.58000000000001</v>
      </c>
      <c r="K114">
        <v>97.44</v>
      </c>
      <c r="L114">
        <v>839190</v>
      </c>
      <c r="M114">
        <v>535920</v>
      </c>
      <c r="N114">
        <v>303270</v>
      </c>
    </row>
    <row r="115" spans="1:14" x14ac:dyDescent="0.3">
      <c r="A115" s="1" t="s">
        <v>21</v>
      </c>
      <c r="B115" s="1" t="s">
        <v>337</v>
      </c>
      <c r="C115" s="1" t="s">
        <v>138</v>
      </c>
      <c r="D115" s="1" t="s">
        <v>30</v>
      </c>
      <c r="E115" s="1" t="s">
        <v>18</v>
      </c>
      <c r="F115" s="1" t="s">
        <v>338</v>
      </c>
      <c r="G115">
        <v>968538653</v>
      </c>
      <c r="H115" s="1" t="s">
        <v>339</v>
      </c>
      <c r="I115">
        <v>965</v>
      </c>
      <c r="J115">
        <v>9.33</v>
      </c>
      <c r="K115">
        <v>6.92</v>
      </c>
      <c r="L115">
        <v>9003.4500000000007</v>
      </c>
      <c r="M115">
        <v>6677.8</v>
      </c>
      <c r="N115">
        <v>2325.65</v>
      </c>
    </row>
    <row r="116" spans="1:14" x14ac:dyDescent="0.3">
      <c r="A116" s="1" t="s">
        <v>21</v>
      </c>
      <c r="B116" s="1" t="s">
        <v>246</v>
      </c>
      <c r="C116" s="1" t="s">
        <v>61</v>
      </c>
      <c r="D116" s="1" t="s">
        <v>17</v>
      </c>
      <c r="E116" s="1" t="s">
        <v>62</v>
      </c>
      <c r="F116" s="1" t="s">
        <v>340</v>
      </c>
      <c r="G116">
        <v>254942739</v>
      </c>
      <c r="H116" s="1" t="s">
        <v>307</v>
      </c>
      <c r="I116">
        <v>2077</v>
      </c>
      <c r="J116">
        <v>205.7</v>
      </c>
      <c r="K116">
        <v>117.11</v>
      </c>
      <c r="L116">
        <v>427238.9</v>
      </c>
      <c r="M116">
        <v>243237.47</v>
      </c>
      <c r="N116">
        <v>184001.43</v>
      </c>
    </row>
    <row r="117" spans="1:14" x14ac:dyDescent="0.3">
      <c r="A117" s="1" t="s">
        <v>14</v>
      </c>
      <c r="B117" s="1" t="s">
        <v>341</v>
      </c>
      <c r="C117" s="1" t="s">
        <v>23</v>
      </c>
      <c r="D117" s="1" t="s">
        <v>17</v>
      </c>
      <c r="E117" s="1" t="s">
        <v>62</v>
      </c>
      <c r="F117" s="1" t="s">
        <v>342</v>
      </c>
      <c r="G117">
        <v>563473594</v>
      </c>
      <c r="H117" s="1" t="s">
        <v>343</v>
      </c>
      <c r="I117">
        <v>3213</v>
      </c>
      <c r="J117">
        <v>47.45</v>
      </c>
      <c r="K117">
        <v>31.79</v>
      </c>
      <c r="L117">
        <v>152456.85</v>
      </c>
      <c r="M117">
        <v>102141.27</v>
      </c>
      <c r="N117">
        <v>50315.58</v>
      </c>
    </row>
    <row r="118" spans="1:14" x14ac:dyDescent="0.3">
      <c r="A118" s="1" t="s">
        <v>21</v>
      </c>
      <c r="B118" s="1" t="s">
        <v>344</v>
      </c>
      <c r="C118" s="1" t="s">
        <v>90</v>
      </c>
      <c r="D118" s="1" t="s">
        <v>17</v>
      </c>
      <c r="E118" s="1" t="s">
        <v>41</v>
      </c>
      <c r="F118" s="1" t="s">
        <v>345</v>
      </c>
      <c r="G118">
        <v>358242547</v>
      </c>
      <c r="H118" s="1" t="s">
        <v>346</v>
      </c>
      <c r="I118">
        <v>785</v>
      </c>
      <c r="J118">
        <v>81.73</v>
      </c>
      <c r="K118">
        <v>56.67</v>
      </c>
      <c r="L118">
        <v>64158.05</v>
      </c>
      <c r="M118">
        <v>44485.95</v>
      </c>
      <c r="N118">
        <v>19672.099999999999</v>
      </c>
    </row>
    <row r="119" spans="1:14" x14ac:dyDescent="0.3">
      <c r="A119" s="1" t="s">
        <v>44</v>
      </c>
      <c r="B119" s="1" t="s">
        <v>347</v>
      </c>
      <c r="C119" s="1" t="s">
        <v>53</v>
      </c>
      <c r="D119" s="1" t="s">
        <v>17</v>
      </c>
      <c r="E119" s="1" t="s">
        <v>18</v>
      </c>
      <c r="F119" s="1" t="s">
        <v>348</v>
      </c>
      <c r="G119">
        <v>873673427</v>
      </c>
      <c r="H119" s="1" t="s">
        <v>349</v>
      </c>
      <c r="I119">
        <v>8237</v>
      </c>
      <c r="J119">
        <v>421.89</v>
      </c>
      <c r="K119">
        <v>364.69</v>
      </c>
      <c r="L119">
        <v>3475107.93</v>
      </c>
      <c r="M119">
        <v>3003951.53</v>
      </c>
      <c r="N119">
        <v>471156.4</v>
      </c>
    </row>
    <row r="120" spans="1:14" x14ac:dyDescent="0.3">
      <c r="A120" s="1" t="s">
        <v>14</v>
      </c>
      <c r="B120" s="1" t="s">
        <v>350</v>
      </c>
      <c r="C120" s="1" t="s">
        <v>53</v>
      </c>
      <c r="D120" s="1" t="s">
        <v>30</v>
      </c>
      <c r="E120" s="1" t="s">
        <v>18</v>
      </c>
      <c r="F120" s="1" t="s">
        <v>218</v>
      </c>
      <c r="G120">
        <v>264502561</v>
      </c>
      <c r="H120" s="1" t="s">
        <v>351</v>
      </c>
      <c r="I120">
        <v>1040</v>
      </c>
      <c r="J120">
        <v>421.89</v>
      </c>
      <c r="K120">
        <v>364.69</v>
      </c>
      <c r="L120">
        <v>438765.6</v>
      </c>
      <c r="M120">
        <v>379277.6</v>
      </c>
      <c r="N120">
        <v>59488</v>
      </c>
    </row>
    <row r="121" spans="1:14" x14ac:dyDescent="0.3">
      <c r="A121" s="1" t="s">
        <v>44</v>
      </c>
      <c r="B121" s="1" t="s">
        <v>71</v>
      </c>
      <c r="C121" s="1" t="s">
        <v>90</v>
      </c>
      <c r="D121" s="1" t="s">
        <v>30</v>
      </c>
      <c r="E121" s="1" t="s">
        <v>18</v>
      </c>
      <c r="F121" s="1" t="s">
        <v>352</v>
      </c>
      <c r="G121">
        <v>355778777</v>
      </c>
      <c r="H121" s="1" t="s">
        <v>353</v>
      </c>
      <c r="I121">
        <v>1701</v>
      </c>
      <c r="J121">
        <v>81.73</v>
      </c>
      <c r="K121">
        <v>56.67</v>
      </c>
      <c r="L121">
        <v>139022.73000000001</v>
      </c>
      <c r="M121">
        <v>96395.67</v>
      </c>
      <c r="N121">
        <v>42627.06</v>
      </c>
    </row>
    <row r="122" spans="1:14" x14ac:dyDescent="0.3">
      <c r="A122" s="1" t="s">
        <v>14</v>
      </c>
      <c r="B122" s="1" t="s">
        <v>354</v>
      </c>
      <c r="C122" s="1" t="s">
        <v>34</v>
      </c>
      <c r="D122" s="1" t="s">
        <v>17</v>
      </c>
      <c r="E122" s="1" t="s">
        <v>24</v>
      </c>
      <c r="F122" s="1" t="s">
        <v>355</v>
      </c>
      <c r="G122">
        <v>792863404</v>
      </c>
      <c r="H122" s="1" t="s">
        <v>356</v>
      </c>
      <c r="I122">
        <v>4755</v>
      </c>
      <c r="J122">
        <v>668.27</v>
      </c>
      <c r="K122">
        <v>502.54</v>
      </c>
      <c r="L122">
        <v>3177623.85</v>
      </c>
      <c r="M122">
        <v>2389577.7000000002</v>
      </c>
      <c r="N122">
        <v>788046.15</v>
      </c>
    </row>
    <row r="123" spans="1:14" x14ac:dyDescent="0.3">
      <c r="A123" s="1" t="s">
        <v>21</v>
      </c>
      <c r="B123" s="1" t="s">
        <v>344</v>
      </c>
      <c r="C123" s="1" t="s">
        <v>53</v>
      </c>
      <c r="D123" s="1" t="s">
        <v>30</v>
      </c>
      <c r="E123" s="1" t="s">
        <v>24</v>
      </c>
      <c r="F123" s="1" t="s">
        <v>357</v>
      </c>
      <c r="G123">
        <v>391430270</v>
      </c>
      <c r="H123" s="1" t="s">
        <v>358</v>
      </c>
      <c r="I123">
        <v>1770</v>
      </c>
      <c r="J123">
        <v>421.89</v>
      </c>
      <c r="K123">
        <v>364.69</v>
      </c>
      <c r="L123">
        <v>746745.3</v>
      </c>
      <c r="M123">
        <v>645501.30000000005</v>
      </c>
      <c r="N123">
        <v>101244</v>
      </c>
    </row>
    <row r="124" spans="1:14" x14ac:dyDescent="0.3">
      <c r="A124" s="1" t="s">
        <v>21</v>
      </c>
      <c r="B124" s="1" t="s">
        <v>217</v>
      </c>
      <c r="C124" s="1" t="s">
        <v>75</v>
      </c>
      <c r="D124" s="1" t="s">
        <v>17</v>
      </c>
      <c r="E124" s="1" t="s">
        <v>24</v>
      </c>
      <c r="F124" s="1" t="s">
        <v>359</v>
      </c>
      <c r="G124">
        <v>287465703</v>
      </c>
      <c r="H124" s="1" t="s">
        <v>360</v>
      </c>
      <c r="I124">
        <v>6344</v>
      </c>
      <c r="J124">
        <v>109.28</v>
      </c>
      <c r="K124">
        <v>35.840000000000003</v>
      </c>
      <c r="L124">
        <v>693272.32</v>
      </c>
      <c r="M124">
        <v>227368.95999999999</v>
      </c>
      <c r="N124">
        <v>465903.35999999999</v>
      </c>
    </row>
    <row r="125" spans="1:14" x14ac:dyDescent="0.3">
      <c r="A125" s="1" t="s">
        <v>21</v>
      </c>
      <c r="B125" s="1" t="s">
        <v>147</v>
      </c>
      <c r="C125" s="1" t="s">
        <v>97</v>
      </c>
      <c r="D125" s="1" t="s">
        <v>30</v>
      </c>
      <c r="E125" s="1" t="s">
        <v>62</v>
      </c>
      <c r="F125" s="1" t="s">
        <v>361</v>
      </c>
      <c r="G125">
        <v>787268531</v>
      </c>
      <c r="H125" s="1" t="s">
        <v>362</v>
      </c>
      <c r="I125">
        <v>9108</v>
      </c>
      <c r="J125">
        <v>437.2</v>
      </c>
      <c r="K125">
        <v>263.33</v>
      </c>
      <c r="L125">
        <v>3982017.6</v>
      </c>
      <c r="M125">
        <v>2398409.64</v>
      </c>
      <c r="N125">
        <v>1583607.96</v>
      </c>
    </row>
    <row r="126" spans="1:14" x14ac:dyDescent="0.3">
      <c r="A126" s="1" t="s">
        <v>78</v>
      </c>
      <c r="B126" s="1" t="s">
        <v>363</v>
      </c>
      <c r="C126" s="1" t="s">
        <v>97</v>
      </c>
      <c r="D126" s="1" t="s">
        <v>30</v>
      </c>
      <c r="E126" s="1" t="s">
        <v>24</v>
      </c>
      <c r="F126" s="1" t="s">
        <v>364</v>
      </c>
      <c r="G126">
        <v>917450082</v>
      </c>
      <c r="H126" s="1" t="s">
        <v>365</v>
      </c>
      <c r="I126">
        <v>2722</v>
      </c>
      <c r="J126">
        <v>437.2</v>
      </c>
      <c r="K126">
        <v>263.33</v>
      </c>
      <c r="L126">
        <v>1190058.3999999999</v>
      </c>
      <c r="M126">
        <v>716784.26</v>
      </c>
      <c r="N126">
        <v>473274.14</v>
      </c>
    </row>
    <row r="127" spans="1:14" x14ac:dyDescent="0.3">
      <c r="A127" s="1" t="s">
        <v>56</v>
      </c>
      <c r="B127" s="1" t="s">
        <v>366</v>
      </c>
      <c r="C127" s="1" t="s">
        <v>29</v>
      </c>
      <c r="D127" s="1" t="s">
        <v>17</v>
      </c>
      <c r="E127" s="1" t="s">
        <v>18</v>
      </c>
      <c r="F127" s="1" t="s">
        <v>367</v>
      </c>
      <c r="G127">
        <v>674934184</v>
      </c>
      <c r="H127" s="1" t="s">
        <v>304</v>
      </c>
      <c r="I127">
        <v>6878</v>
      </c>
      <c r="J127">
        <v>154.06</v>
      </c>
      <c r="K127">
        <v>90.93</v>
      </c>
      <c r="L127">
        <v>1059624.68</v>
      </c>
      <c r="M127">
        <v>625416.54</v>
      </c>
      <c r="N127">
        <v>434208.14</v>
      </c>
    </row>
    <row r="128" spans="1:14" x14ac:dyDescent="0.3">
      <c r="A128" s="1" t="s">
        <v>14</v>
      </c>
      <c r="B128" s="1" t="s">
        <v>368</v>
      </c>
      <c r="C128" s="1" t="s">
        <v>61</v>
      </c>
      <c r="D128" s="1" t="s">
        <v>30</v>
      </c>
      <c r="E128" s="1" t="s">
        <v>18</v>
      </c>
      <c r="F128" s="1" t="s">
        <v>369</v>
      </c>
      <c r="G128">
        <v>576957166</v>
      </c>
      <c r="H128" s="1" t="s">
        <v>370</v>
      </c>
      <c r="I128">
        <v>3301</v>
      </c>
      <c r="J128">
        <v>205.7</v>
      </c>
      <c r="K128">
        <v>117.11</v>
      </c>
      <c r="L128">
        <v>679015.7</v>
      </c>
      <c r="M128">
        <v>386580.11</v>
      </c>
      <c r="N128">
        <v>292435.59000000003</v>
      </c>
    </row>
    <row r="129" spans="1:14" x14ac:dyDescent="0.3">
      <c r="A129" s="1" t="s">
        <v>14</v>
      </c>
      <c r="B129" s="1" t="s">
        <v>274</v>
      </c>
      <c r="C129" s="1" t="s">
        <v>34</v>
      </c>
      <c r="D129" s="1" t="s">
        <v>17</v>
      </c>
      <c r="E129" s="1" t="s">
        <v>62</v>
      </c>
      <c r="F129" s="1" t="s">
        <v>371</v>
      </c>
      <c r="G129">
        <v>311067855</v>
      </c>
      <c r="H129" s="1" t="s">
        <v>372</v>
      </c>
      <c r="I129">
        <v>746</v>
      </c>
      <c r="J129">
        <v>668.27</v>
      </c>
      <c r="K129">
        <v>502.54</v>
      </c>
      <c r="L129">
        <v>498529.42</v>
      </c>
      <c r="M129">
        <v>374894.84</v>
      </c>
      <c r="N129">
        <v>123634.58</v>
      </c>
    </row>
    <row r="130" spans="1:14" x14ac:dyDescent="0.3">
      <c r="A130" s="1" t="s">
        <v>44</v>
      </c>
      <c r="B130" s="1" t="s">
        <v>194</v>
      </c>
      <c r="C130" s="1" t="s">
        <v>29</v>
      </c>
      <c r="D130" s="1" t="s">
        <v>30</v>
      </c>
      <c r="E130" s="1" t="s">
        <v>41</v>
      </c>
      <c r="F130" s="1" t="s">
        <v>373</v>
      </c>
      <c r="G130">
        <v>985127580</v>
      </c>
      <c r="H130" s="1" t="s">
        <v>374</v>
      </c>
      <c r="I130">
        <v>9997</v>
      </c>
      <c r="J130">
        <v>154.06</v>
      </c>
      <c r="K130">
        <v>90.93</v>
      </c>
      <c r="L130">
        <v>1540137.82</v>
      </c>
      <c r="M130">
        <v>909027.21</v>
      </c>
      <c r="N130">
        <v>631110.61</v>
      </c>
    </row>
    <row r="131" spans="1:14" x14ac:dyDescent="0.3">
      <c r="A131" s="1" t="s">
        <v>21</v>
      </c>
      <c r="B131" s="1" t="s">
        <v>65</v>
      </c>
      <c r="C131" s="1" t="s">
        <v>29</v>
      </c>
      <c r="D131" s="1" t="s">
        <v>30</v>
      </c>
      <c r="E131" s="1" t="s">
        <v>24</v>
      </c>
      <c r="F131" s="1" t="s">
        <v>375</v>
      </c>
      <c r="G131">
        <v>177310168</v>
      </c>
      <c r="H131" s="1" t="s">
        <v>376</v>
      </c>
      <c r="I131">
        <v>8874</v>
      </c>
      <c r="J131">
        <v>154.06</v>
      </c>
      <c r="K131">
        <v>90.93</v>
      </c>
      <c r="L131">
        <v>1367128.44</v>
      </c>
      <c r="M131">
        <v>806912.82</v>
      </c>
      <c r="N131">
        <v>560215.62</v>
      </c>
    </row>
    <row r="132" spans="1:14" x14ac:dyDescent="0.3">
      <c r="A132" s="1" t="s">
        <v>21</v>
      </c>
      <c r="B132" s="1" t="s">
        <v>377</v>
      </c>
      <c r="C132" s="1" t="s">
        <v>34</v>
      </c>
      <c r="D132" s="1" t="s">
        <v>30</v>
      </c>
      <c r="E132" s="1" t="s">
        <v>62</v>
      </c>
      <c r="F132" s="1" t="s">
        <v>378</v>
      </c>
      <c r="G132">
        <v>486101949</v>
      </c>
      <c r="H132" s="1" t="s">
        <v>379</v>
      </c>
      <c r="I132">
        <v>7224</v>
      </c>
      <c r="J132">
        <v>668.27</v>
      </c>
      <c r="K132">
        <v>502.54</v>
      </c>
      <c r="L132">
        <v>4827582.4800000004</v>
      </c>
      <c r="M132">
        <v>3630348.96</v>
      </c>
      <c r="N132">
        <v>1197233.52</v>
      </c>
    </row>
    <row r="133" spans="1:14" x14ac:dyDescent="0.3">
      <c r="A133" s="1" t="s">
        <v>44</v>
      </c>
      <c r="B133" s="1" t="s">
        <v>45</v>
      </c>
      <c r="C133" s="1" t="s">
        <v>16</v>
      </c>
      <c r="D133" s="1" t="s">
        <v>17</v>
      </c>
      <c r="E133" s="1" t="s">
        <v>24</v>
      </c>
      <c r="F133" s="1" t="s">
        <v>380</v>
      </c>
      <c r="G133">
        <v>980301749</v>
      </c>
      <c r="H133" s="1" t="s">
        <v>381</v>
      </c>
      <c r="I133">
        <v>1927</v>
      </c>
      <c r="J133">
        <v>651.21</v>
      </c>
      <c r="K133">
        <v>524.96</v>
      </c>
      <c r="L133">
        <v>1254881.67</v>
      </c>
      <c r="M133">
        <v>1011597.92</v>
      </c>
      <c r="N133">
        <v>243283.75</v>
      </c>
    </row>
    <row r="134" spans="1:14" x14ac:dyDescent="0.3">
      <c r="A134" s="1" t="s">
        <v>56</v>
      </c>
      <c r="B134" s="1" t="s">
        <v>382</v>
      </c>
      <c r="C134" s="1" t="s">
        <v>16</v>
      </c>
      <c r="D134" s="1" t="s">
        <v>17</v>
      </c>
      <c r="E134" s="1" t="s">
        <v>18</v>
      </c>
      <c r="F134" s="1" t="s">
        <v>383</v>
      </c>
      <c r="G134">
        <v>349020898</v>
      </c>
      <c r="H134" s="1" t="s">
        <v>148</v>
      </c>
      <c r="I134">
        <v>1895</v>
      </c>
      <c r="J134">
        <v>651.21</v>
      </c>
      <c r="K134">
        <v>524.96</v>
      </c>
      <c r="L134">
        <v>1234042.95</v>
      </c>
      <c r="M134">
        <v>994799.2</v>
      </c>
      <c r="N134">
        <v>239243.75</v>
      </c>
    </row>
    <row r="135" spans="1:14" x14ac:dyDescent="0.3">
      <c r="A135" s="1" t="s">
        <v>14</v>
      </c>
      <c r="B135" s="1" t="s">
        <v>60</v>
      </c>
      <c r="C135" s="1" t="s">
        <v>34</v>
      </c>
      <c r="D135" s="1" t="s">
        <v>17</v>
      </c>
      <c r="E135" s="1" t="s">
        <v>62</v>
      </c>
      <c r="F135" s="1" t="s">
        <v>384</v>
      </c>
      <c r="G135">
        <v>951683223</v>
      </c>
      <c r="H135" s="1" t="s">
        <v>385</v>
      </c>
      <c r="I135">
        <v>3069</v>
      </c>
      <c r="J135">
        <v>668.27</v>
      </c>
      <c r="K135">
        <v>502.54</v>
      </c>
      <c r="L135">
        <v>2050920.63</v>
      </c>
      <c r="M135">
        <v>1542295.26</v>
      </c>
      <c r="N135">
        <v>508625.37</v>
      </c>
    </row>
    <row r="136" spans="1:14" x14ac:dyDescent="0.3">
      <c r="A136" s="1" t="s">
        <v>14</v>
      </c>
      <c r="B136" s="1" t="s">
        <v>386</v>
      </c>
      <c r="C136" s="1" t="s">
        <v>80</v>
      </c>
      <c r="D136" s="1" t="s">
        <v>30</v>
      </c>
      <c r="E136" s="1" t="s">
        <v>18</v>
      </c>
      <c r="F136" s="1" t="s">
        <v>149</v>
      </c>
      <c r="G136">
        <v>268025052</v>
      </c>
      <c r="H136" s="1" t="s">
        <v>387</v>
      </c>
      <c r="I136">
        <v>3424</v>
      </c>
      <c r="J136">
        <v>152.58000000000001</v>
      </c>
      <c r="K136">
        <v>97.44</v>
      </c>
      <c r="L136">
        <v>522433.92</v>
      </c>
      <c r="M136">
        <v>333634.56</v>
      </c>
      <c r="N136">
        <v>188799.35999999999</v>
      </c>
    </row>
    <row r="137" spans="1:14" x14ac:dyDescent="0.3">
      <c r="A137" s="1" t="s">
        <v>44</v>
      </c>
      <c r="B137" s="1" t="s">
        <v>158</v>
      </c>
      <c r="C137" s="1" t="s">
        <v>34</v>
      </c>
      <c r="D137" s="1" t="s">
        <v>17</v>
      </c>
      <c r="E137" s="1" t="s">
        <v>24</v>
      </c>
      <c r="F137" s="1" t="s">
        <v>388</v>
      </c>
      <c r="G137">
        <v>348095214</v>
      </c>
      <c r="H137" s="1" t="s">
        <v>389</v>
      </c>
      <c r="I137">
        <v>7964</v>
      </c>
      <c r="J137">
        <v>668.27</v>
      </c>
      <c r="K137">
        <v>502.54</v>
      </c>
      <c r="L137">
        <v>5322102.28</v>
      </c>
      <c r="M137">
        <v>4002228.56</v>
      </c>
      <c r="N137">
        <v>1319873.72</v>
      </c>
    </row>
    <row r="138" spans="1:14" x14ac:dyDescent="0.3">
      <c r="A138" s="1" t="s">
        <v>14</v>
      </c>
      <c r="B138" s="1" t="s">
        <v>341</v>
      </c>
      <c r="C138" s="1" t="s">
        <v>34</v>
      </c>
      <c r="D138" s="1" t="s">
        <v>30</v>
      </c>
      <c r="E138" s="1" t="s">
        <v>62</v>
      </c>
      <c r="F138" s="1" t="s">
        <v>390</v>
      </c>
      <c r="G138">
        <v>162255036</v>
      </c>
      <c r="H138" s="1" t="s">
        <v>391</v>
      </c>
      <c r="I138">
        <v>3726</v>
      </c>
      <c r="J138">
        <v>668.27</v>
      </c>
      <c r="K138">
        <v>502.54</v>
      </c>
      <c r="L138">
        <v>2489974.02</v>
      </c>
      <c r="M138">
        <v>1872464.04</v>
      </c>
      <c r="N138">
        <v>617509.98</v>
      </c>
    </row>
    <row r="139" spans="1:14" x14ac:dyDescent="0.3">
      <c r="A139" s="1" t="s">
        <v>14</v>
      </c>
      <c r="B139" s="1" t="s">
        <v>392</v>
      </c>
      <c r="C139" s="1" t="s">
        <v>90</v>
      </c>
      <c r="D139" s="1" t="s">
        <v>30</v>
      </c>
      <c r="E139" s="1" t="s">
        <v>18</v>
      </c>
      <c r="F139" s="1" t="s">
        <v>101</v>
      </c>
      <c r="G139">
        <v>551178348</v>
      </c>
      <c r="H139" s="1" t="s">
        <v>393</v>
      </c>
      <c r="I139">
        <v>4776</v>
      </c>
      <c r="J139">
        <v>81.73</v>
      </c>
      <c r="K139">
        <v>56.67</v>
      </c>
      <c r="L139">
        <v>390342.48</v>
      </c>
      <c r="M139">
        <v>270655.92</v>
      </c>
      <c r="N139">
        <v>119686.56</v>
      </c>
    </row>
    <row r="140" spans="1:14" x14ac:dyDescent="0.3">
      <c r="A140" s="1" t="s">
        <v>14</v>
      </c>
      <c r="B140" s="1" t="s">
        <v>394</v>
      </c>
      <c r="C140" s="1" t="s">
        <v>34</v>
      </c>
      <c r="D140" s="1" t="s">
        <v>30</v>
      </c>
      <c r="E140" s="1" t="s">
        <v>41</v>
      </c>
      <c r="F140" s="1" t="s">
        <v>395</v>
      </c>
      <c r="G140">
        <v>175851476</v>
      </c>
      <c r="H140" s="1" t="s">
        <v>124</v>
      </c>
      <c r="I140">
        <v>7214</v>
      </c>
      <c r="J140">
        <v>668.27</v>
      </c>
      <c r="K140">
        <v>502.54</v>
      </c>
      <c r="L140">
        <v>4820899.78</v>
      </c>
      <c r="M140">
        <v>3625323.56</v>
      </c>
      <c r="N140">
        <v>1195576.22</v>
      </c>
    </row>
    <row r="141" spans="1:14" x14ac:dyDescent="0.3">
      <c r="A141" s="1" t="s">
        <v>78</v>
      </c>
      <c r="B141" s="1" t="s">
        <v>177</v>
      </c>
      <c r="C141" s="1" t="s">
        <v>53</v>
      </c>
      <c r="D141" s="1" t="s">
        <v>17</v>
      </c>
      <c r="E141" s="1" t="s">
        <v>62</v>
      </c>
      <c r="F141" s="1" t="s">
        <v>396</v>
      </c>
      <c r="G141">
        <v>467573249</v>
      </c>
      <c r="H141" s="1" t="s">
        <v>397</v>
      </c>
      <c r="I141">
        <v>4170</v>
      </c>
      <c r="J141">
        <v>421.89</v>
      </c>
      <c r="K141">
        <v>364.69</v>
      </c>
      <c r="L141">
        <v>1759281.3</v>
      </c>
      <c r="M141">
        <v>1520757.3</v>
      </c>
      <c r="N141">
        <v>238524</v>
      </c>
    </row>
    <row r="142" spans="1:14" x14ac:dyDescent="0.3">
      <c r="A142" s="1" t="s">
        <v>21</v>
      </c>
      <c r="B142" s="1" t="s">
        <v>208</v>
      </c>
      <c r="C142" s="1" t="s">
        <v>138</v>
      </c>
      <c r="D142" s="1" t="s">
        <v>30</v>
      </c>
      <c r="E142" s="1" t="s">
        <v>18</v>
      </c>
      <c r="F142" s="1" t="s">
        <v>398</v>
      </c>
      <c r="G142">
        <v>677954995</v>
      </c>
      <c r="H142" s="1" t="s">
        <v>399</v>
      </c>
      <c r="I142">
        <v>804</v>
      </c>
      <c r="J142">
        <v>9.33</v>
      </c>
      <c r="K142">
        <v>6.92</v>
      </c>
      <c r="L142">
        <v>7501.32</v>
      </c>
      <c r="M142">
        <v>5563.68</v>
      </c>
      <c r="N142">
        <v>1937.64</v>
      </c>
    </row>
    <row r="143" spans="1:14" x14ac:dyDescent="0.3">
      <c r="A143" s="1" t="s">
        <v>21</v>
      </c>
      <c r="B143" s="1" t="s">
        <v>236</v>
      </c>
      <c r="C143" s="1" t="s">
        <v>138</v>
      </c>
      <c r="D143" s="1" t="s">
        <v>30</v>
      </c>
      <c r="E143" s="1" t="s">
        <v>41</v>
      </c>
      <c r="F143" s="1" t="s">
        <v>400</v>
      </c>
      <c r="G143">
        <v>128920543</v>
      </c>
      <c r="H143" s="1" t="s">
        <v>401</v>
      </c>
      <c r="I143">
        <v>9308</v>
      </c>
      <c r="J143">
        <v>9.33</v>
      </c>
      <c r="K143">
        <v>6.92</v>
      </c>
      <c r="L143">
        <v>86843.64</v>
      </c>
      <c r="M143">
        <v>64411.360000000001</v>
      </c>
      <c r="N143">
        <v>22432.28</v>
      </c>
    </row>
    <row r="144" spans="1:14" x14ac:dyDescent="0.3">
      <c r="A144" s="1" t="s">
        <v>21</v>
      </c>
      <c r="B144" s="1" t="s">
        <v>402</v>
      </c>
      <c r="C144" s="1" t="s">
        <v>53</v>
      </c>
      <c r="D144" s="1" t="s">
        <v>17</v>
      </c>
      <c r="E144" s="1" t="s">
        <v>41</v>
      </c>
      <c r="F144" s="1" t="s">
        <v>403</v>
      </c>
      <c r="G144">
        <v>462706220</v>
      </c>
      <c r="H144" s="1" t="s">
        <v>404</v>
      </c>
      <c r="I144">
        <v>3908</v>
      </c>
      <c r="J144">
        <v>421.89</v>
      </c>
      <c r="K144">
        <v>364.69</v>
      </c>
      <c r="L144">
        <v>1648746.12</v>
      </c>
      <c r="M144">
        <v>1425208.52</v>
      </c>
      <c r="N144">
        <v>223537.6</v>
      </c>
    </row>
    <row r="145" spans="1:14" x14ac:dyDescent="0.3">
      <c r="A145" s="1" t="s">
        <v>27</v>
      </c>
      <c r="B145" s="1" t="s">
        <v>405</v>
      </c>
      <c r="C145" s="1" t="s">
        <v>29</v>
      </c>
      <c r="D145" s="1" t="s">
        <v>17</v>
      </c>
      <c r="E145" s="1" t="s">
        <v>41</v>
      </c>
      <c r="F145" s="1" t="s">
        <v>406</v>
      </c>
      <c r="G145">
        <v>691860854</v>
      </c>
      <c r="H145" s="1" t="s">
        <v>407</v>
      </c>
      <c r="I145">
        <v>5856</v>
      </c>
      <c r="J145">
        <v>154.06</v>
      </c>
      <c r="K145">
        <v>90.93</v>
      </c>
      <c r="L145">
        <v>902175.36</v>
      </c>
      <c r="M145">
        <v>532486.07999999996</v>
      </c>
      <c r="N145">
        <v>369689.28</v>
      </c>
    </row>
    <row r="146" spans="1:14" x14ac:dyDescent="0.3">
      <c r="A146" s="1" t="s">
        <v>21</v>
      </c>
      <c r="B146" s="1" t="s">
        <v>402</v>
      </c>
      <c r="C146" s="1" t="s">
        <v>16</v>
      </c>
      <c r="D146" s="1" t="s">
        <v>30</v>
      </c>
      <c r="E146" s="1" t="s">
        <v>62</v>
      </c>
      <c r="F146" s="1" t="s">
        <v>408</v>
      </c>
      <c r="G146">
        <v>349245774</v>
      </c>
      <c r="H146" s="1" t="s">
        <v>409</v>
      </c>
      <c r="I146">
        <v>8440</v>
      </c>
      <c r="J146">
        <v>651.21</v>
      </c>
      <c r="K146">
        <v>524.96</v>
      </c>
      <c r="L146">
        <v>5496212.4000000004</v>
      </c>
      <c r="M146">
        <v>4430662.4000000004</v>
      </c>
      <c r="N146">
        <v>1065550</v>
      </c>
    </row>
    <row r="147" spans="1:14" x14ac:dyDescent="0.3">
      <c r="A147" s="1" t="s">
        <v>78</v>
      </c>
      <c r="B147" s="1" t="s">
        <v>410</v>
      </c>
      <c r="C147" s="1" t="s">
        <v>23</v>
      </c>
      <c r="D147" s="1" t="s">
        <v>17</v>
      </c>
      <c r="E147" s="1" t="s">
        <v>41</v>
      </c>
      <c r="F147" s="1" t="s">
        <v>411</v>
      </c>
      <c r="G147">
        <v>838034808</v>
      </c>
      <c r="H147" s="1" t="s">
        <v>412</v>
      </c>
      <c r="I147">
        <v>1978</v>
      </c>
      <c r="J147">
        <v>47.45</v>
      </c>
      <c r="K147">
        <v>31.79</v>
      </c>
      <c r="L147">
        <v>93856.1</v>
      </c>
      <c r="M147">
        <v>62880.62</v>
      </c>
      <c r="N147">
        <v>30975.48</v>
      </c>
    </row>
    <row r="148" spans="1:14" x14ac:dyDescent="0.3">
      <c r="A148" s="1" t="s">
        <v>78</v>
      </c>
      <c r="B148" s="1" t="s">
        <v>413</v>
      </c>
      <c r="C148" s="1" t="s">
        <v>90</v>
      </c>
      <c r="D148" s="1" t="s">
        <v>30</v>
      </c>
      <c r="E148" s="1" t="s">
        <v>62</v>
      </c>
      <c r="F148" s="1" t="s">
        <v>414</v>
      </c>
      <c r="G148">
        <v>481714284</v>
      </c>
      <c r="H148" s="1" t="s">
        <v>415</v>
      </c>
      <c r="I148">
        <v>8816</v>
      </c>
      <c r="J148">
        <v>81.73</v>
      </c>
      <c r="K148">
        <v>56.67</v>
      </c>
      <c r="L148">
        <v>720531.68</v>
      </c>
      <c r="M148">
        <v>499602.72</v>
      </c>
      <c r="N148">
        <v>220928.96</v>
      </c>
    </row>
    <row r="149" spans="1:14" x14ac:dyDescent="0.3">
      <c r="A149" s="1" t="s">
        <v>21</v>
      </c>
      <c r="B149" s="1" t="s">
        <v>282</v>
      </c>
      <c r="C149" s="1" t="s">
        <v>97</v>
      </c>
      <c r="D149" s="1" t="s">
        <v>30</v>
      </c>
      <c r="E149" s="1" t="s">
        <v>18</v>
      </c>
      <c r="F149" s="1" t="s">
        <v>416</v>
      </c>
      <c r="G149">
        <v>374083030</v>
      </c>
      <c r="H149" s="1" t="s">
        <v>417</v>
      </c>
      <c r="I149">
        <v>8336</v>
      </c>
      <c r="J149">
        <v>437.2</v>
      </c>
      <c r="K149">
        <v>263.33</v>
      </c>
      <c r="L149">
        <v>3644499.2</v>
      </c>
      <c r="M149">
        <v>2195118.88</v>
      </c>
      <c r="N149">
        <v>1449380.32</v>
      </c>
    </row>
    <row r="150" spans="1:14" x14ac:dyDescent="0.3">
      <c r="A150" s="1" t="s">
        <v>56</v>
      </c>
      <c r="B150" s="1" t="s">
        <v>418</v>
      </c>
      <c r="C150" s="1" t="s">
        <v>29</v>
      </c>
      <c r="D150" s="1" t="s">
        <v>17</v>
      </c>
      <c r="E150" s="1" t="s">
        <v>62</v>
      </c>
      <c r="F150" s="1" t="s">
        <v>419</v>
      </c>
      <c r="G150">
        <v>329252374</v>
      </c>
      <c r="H150" s="1" t="s">
        <v>201</v>
      </c>
      <c r="I150">
        <v>1949</v>
      </c>
      <c r="J150">
        <v>154.06</v>
      </c>
      <c r="K150">
        <v>90.93</v>
      </c>
      <c r="L150">
        <v>300262.94</v>
      </c>
      <c r="M150">
        <v>177222.57</v>
      </c>
      <c r="N150">
        <v>123040.37</v>
      </c>
    </row>
    <row r="151" spans="1:14" x14ac:dyDescent="0.3">
      <c r="A151" s="1" t="s">
        <v>44</v>
      </c>
      <c r="B151" s="1" t="s">
        <v>420</v>
      </c>
      <c r="C151" s="1" t="s">
        <v>80</v>
      </c>
      <c r="D151" s="1" t="s">
        <v>17</v>
      </c>
      <c r="E151" s="1" t="s">
        <v>24</v>
      </c>
      <c r="F151" s="1" t="s">
        <v>421</v>
      </c>
      <c r="G151">
        <v>231646144</v>
      </c>
      <c r="H151" s="1" t="s">
        <v>422</v>
      </c>
      <c r="I151">
        <v>8097</v>
      </c>
      <c r="J151">
        <v>152.58000000000001</v>
      </c>
      <c r="K151">
        <v>97.44</v>
      </c>
      <c r="L151">
        <v>1235440.26</v>
      </c>
      <c r="M151">
        <v>788971.68</v>
      </c>
      <c r="N151">
        <v>446468.58</v>
      </c>
    </row>
    <row r="152" spans="1:14" x14ac:dyDescent="0.3">
      <c r="A152" s="1" t="s">
        <v>56</v>
      </c>
      <c r="B152" s="1" t="s">
        <v>423</v>
      </c>
      <c r="C152" s="1" t="s">
        <v>49</v>
      </c>
      <c r="D152" s="1" t="s">
        <v>17</v>
      </c>
      <c r="E152" s="1" t="s">
        <v>62</v>
      </c>
      <c r="F152" s="1" t="s">
        <v>424</v>
      </c>
      <c r="G152">
        <v>486000669</v>
      </c>
      <c r="H152" s="1" t="s">
        <v>425</v>
      </c>
      <c r="I152">
        <v>7253</v>
      </c>
      <c r="J152">
        <v>255.28</v>
      </c>
      <c r="K152">
        <v>159.41999999999999</v>
      </c>
      <c r="L152">
        <v>1851545.84</v>
      </c>
      <c r="M152">
        <v>1156273.26</v>
      </c>
      <c r="N152">
        <v>695272.58</v>
      </c>
    </row>
    <row r="153" spans="1:14" x14ac:dyDescent="0.3">
      <c r="A153" s="1" t="s">
        <v>56</v>
      </c>
      <c r="B153" s="1" t="s">
        <v>258</v>
      </c>
      <c r="C153" s="1" t="s">
        <v>29</v>
      </c>
      <c r="D153" s="1" t="s">
        <v>30</v>
      </c>
      <c r="E153" s="1" t="s">
        <v>24</v>
      </c>
      <c r="F153" s="1" t="s">
        <v>244</v>
      </c>
      <c r="G153">
        <v>667364776</v>
      </c>
      <c r="H153" s="1" t="s">
        <v>426</v>
      </c>
      <c r="I153">
        <v>6922</v>
      </c>
      <c r="J153">
        <v>154.06</v>
      </c>
      <c r="K153">
        <v>90.93</v>
      </c>
      <c r="L153">
        <v>1066403.32</v>
      </c>
      <c r="M153">
        <v>629417.46</v>
      </c>
      <c r="N153">
        <v>436985.86</v>
      </c>
    </row>
    <row r="154" spans="1:14" x14ac:dyDescent="0.3">
      <c r="A154" s="1" t="s">
        <v>27</v>
      </c>
      <c r="B154" s="1" t="s">
        <v>427</v>
      </c>
      <c r="C154" s="1" t="s">
        <v>29</v>
      </c>
      <c r="D154" s="1" t="s">
        <v>17</v>
      </c>
      <c r="E154" s="1" t="s">
        <v>24</v>
      </c>
      <c r="F154" s="1" t="s">
        <v>428</v>
      </c>
      <c r="G154">
        <v>871099793</v>
      </c>
      <c r="H154" s="1" t="s">
        <v>429</v>
      </c>
      <c r="I154">
        <v>6641</v>
      </c>
      <c r="J154">
        <v>154.06</v>
      </c>
      <c r="K154">
        <v>90.93</v>
      </c>
      <c r="L154">
        <v>1023112.46</v>
      </c>
      <c r="M154">
        <v>603866.13</v>
      </c>
      <c r="N154">
        <v>419246.33</v>
      </c>
    </row>
    <row r="155" spans="1:14" x14ac:dyDescent="0.3">
      <c r="A155" s="1" t="s">
        <v>44</v>
      </c>
      <c r="B155" s="1" t="s">
        <v>430</v>
      </c>
      <c r="C155" s="1" t="s">
        <v>97</v>
      </c>
      <c r="D155" s="1" t="s">
        <v>17</v>
      </c>
      <c r="E155" s="1" t="s">
        <v>41</v>
      </c>
      <c r="F155" s="1" t="s">
        <v>431</v>
      </c>
      <c r="G155">
        <v>362879550</v>
      </c>
      <c r="H155" s="1" t="s">
        <v>432</v>
      </c>
      <c r="I155">
        <v>2978</v>
      </c>
      <c r="J155">
        <v>437.2</v>
      </c>
      <c r="K155">
        <v>263.33</v>
      </c>
      <c r="L155">
        <v>1301981.6000000001</v>
      </c>
      <c r="M155">
        <v>784196.74</v>
      </c>
      <c r="N155">
        <v>517784.86</v>
      </c>
    </row>
    <row r="156" spans="1:14" x14ac:dyDescent="0.3">
      <c r="A156" s="1" t="s">
        <v>14</v>
      </c>
      <c r="B156" s="1" t="s">
        <v>433</v>
      </c>
      <c r="C156" s="1" t="s">
        <v>49</v>
      </c>
      <c r="D156" s="1" t="s">
        <v>30</v>
      </c>
      <c r="E156" s="1" t="s">
        <v>62</v>
      </c>
      <c r="F156" s="1" t="s">
        <v>434</v>
      </c>
      <c r="G156">
        <v>728690373</v>
      </c>
      <c r="H156" s="1" t="s">
        <v>435</v>
      </c>
      <c r="I156">
        <v>4529</v>
      </c>
      <c r="J156">
        <v>255.28</v>
      </c>
      <c r="K156">
        <v>159.41999999999999</v>
      </c>
      <c r="L156">
        <v>1156163.1200000001</v>
      </c>
      <c r="M156">
        <v>722013.18</v>
      </c>
      <c r="N156">
        <v>434149.94</v>
      </c>
    </row>
    <row r="157" spans="1:14" x14ac:dyDescent="0.3">
      <c r="A157" s="1" t="s">
        <v>21</v>
      </c>
      <c r="B157" s="1" t="s">
        <v>436</v>
      </c>
      <c r="C157" s="1" t="s">
        <v>61</v>
      </c>
      <c r="D157" s="1" t="s">
        <v>17</v>
      </c>
      <c r="E157" s="1" t="s">
        <v>62</v>
      </c>
      <c r="F157" s="1" t="s">
        <v>373</v>
      </c>
      <c r="G157">
        <v>924831092</v>
      </c>
      <c r="H157" s="1" t="s">
        <v>437</v>
      </c>
      <c r="I157">
        <v>6927</v>
      </c>
      <c r="J157">
        <v>205.7</v>
      </c>
      <c r="K157">
        <v>117.11</v>
      </c>
      <c r="L157">
        <v>1424883.9</v>
      </c>
      <c r="M157">
        <v>811220.97</v>
      </c>
      <c r="N157">
        <v>613662.93000000005</v>
      </c>
    </row>
    <row r="158" spans="1:14" x14ac:dyDescent="0.3">
      <c r="A158" s="1" t="s">
        <v>267</v>
      </c>
      <c r="B158" s="1" t="s">
        <v>438</v>
      </c>
      <c r="C158" s="1" t="s">
        <v>16</v>
      </c>
      <c r="D158" s="1" t="s">
        <v>30</v>
      </c>
      <c r="E158" s="1" t="s">
        <v>24</v>
      </c>
      <c r="F158" s="1" t="s">
        <v>439</v>
      </c>
      <c r="G158">
        <v>427913033</v>
      </c>
      <c r="H158" s="1" t="s">
        <v>440</v>
      </c>
      <c r="I158">
        <v>7831</v>
      </c>
      <c r="J158">
        <v>651.21</v>
      </c>
      <c r="K158">
        <v>524.96</v>
      </c>
      <c r="L158">
        <v>5099625.51</v>
      </c>
      <c r="M158">
        <v>4110961.76</v>
      </c>
      <c r="N158">
        <v>988663.75</v>
      </c>
    </row>
    <row r="159" spans="1:14" x14ac:dyDescent="0.3">
      <c r="A159" s="1" t="s">
        <v>21</v>
      </c>
      <c r="B159" s="1" t="s">
        <v>441</v>
      </c>
      <c r="C159" s="1" t="s">
        <v>61</v>
      </c>
      <c r="D159" s="1" t="s">
        <v>17</v>
      </c>
      <c r="E159" s="1" t="s">
        <v>24</v>
      </c>
      <c r="F159" s="1" t="s">
        <v>442</v>
      </c>
      <c r="G159">
        <v>584860026</v>
      </c>
      <c r="H159" s="1" t="s">
        <v>443</v>
      </c>
      <c r="I159">
        <v>1934</v>
      </c>
      <c r="J159">
        <v>205.7</v>
      </c>
      <c r="K159">
        <v>117.11</v>
      </c>
      <c r="L159">
        <v>397823.8</v>
      </c>
      <c r="M159">
        <v>226490.74</v>
      </c>
      <c r="N159">
        <v>171333.06</v>
      </c>
    </row>
    <row r="160" spans="1:14" x14ac:dyDescent="0.3">
      <c r="A160" s="1" t="s">
        <v>27</v>
      </c>
      <c r="B160" s="1" t="s">
        <v>444</v>
      </c>
      <c r="C160" s="1" t="s">
        <v>80</v>
      </c>
      <c r="D160" s="1" t="s">
        <v>17</v>
      </c>
      <c r="E160" s="1" t="s">
        <v>62</v>
      </c>
      <c r="F160" s="1" t="s">
        <v>445</v>
      </c>
      <c r="G160">
        <v>562908399</v>
      </c>
      <c r="H160" s="1" t="s">
        <v>445</v>
      </c>
      <c r="I160">
        <v>5959</v>
      </c>
      <c r="J160">
        <v>152.58000000000001</v>
      </c>
      <c r="K160">
        <v>97.44</v>
      </c>
      <c r="L160">
        <v>909224.22</v>
      </c>
      <c r="M160">
        <v>580644.96</v>
      </c>
      <c r="N160">
        <v>328579.26</v>
      </c>
    </row>
    <row r="161" spans="1:14" x14ac:dyDescent="0.3">
      <c r="A161" s="1" t="s">
        <v>21</v>
      </c>
      <c r="B161" s="1" t="s">
        <v>282</v>
      </c>
      <c r="C161" s="1" t="s">
        <v>90</v>
      </c>
      <c r="D161" s="1" t="s">
        <v>30</v>
      </c>
      <c r="E161" s="1" t="s">
        <v>24</v>
      </c>
      <c r="F161" s="1" t="s">
        <v>446</v>
      </c>
      <c r="G161">
        <v>499606978</v>
      </c>
      <c r="H161" s="1" t="s">
        <v>447</v>
      </c>
      <c r="I161">
        <v>3662</v>
      </c>
      <c r="J161">
        <v>81.73</v>
      </c>
      <c r="K161">
        <v>56.67</v>
      </c>
      <c r="L161">
        <v>299295.26</v>
      </c>
      <c r="M161">
        <v>207525.54</v>
      </c>
      <c r="N161">
        <v>91769.72</v>
      </c>
    </row>
    <row r="162" spans="1:14" x14ac:dyDescent="0.3">
      <c r="A162" s="1" t="s">
        <v>44</v>
      </c>
      <c r="B162" s="1" t="s">
        <v>448</v>
      </c>
      <c r="C162" s="1" t="s">
        <v>61</v>
      </c>
      <c r="D162" s="1" t="s">
        <v>17</v>
      </c>
      <c r="E162" s="1" t="s">
        <v>62</v>
      </c>
      <c r="F162" s="1" t="s">
        <v>449</v>
      </c>
      <c r="G162">
        <v>152817094</v>
      </c>
      <c r="H162" s="1" t="s">
        <v>450</v>
      </c>
      <c r="I162">
        <v>829</v>
      </c>
      <c r="J162">
        <v>205.7</v>
      </c>
      <c r="K162">
        <v>117.11</v>
      </c>
      <c r="L162">
        <v>170525.3</v>
      </c>
      <c r="M162">
        <v>97084.19</v>
      </c>
      <c r="N162">
        <v>73441.11</v>
      </c>
    </row>
    <row r="163" spans="1:14" x14ac:dyDescent="0.3">
      <c r="A163" s="1" t="s">
        <v>21</v>
      </c>
      <c r="B163" s="1" t="s">
        <v>377</v>
      </c>
      <c r="C163" s="1" t="s">
        <v>23</v>
      </c>
      <c r="D163" s="1" t="s">
        <v>17</v>
      </c>
      <c r="E163" s="1" t="s">
        <v>62</v>
      </c>
      <c r="F163" s="1" t="s">
        <v>451</v>
      </c>
      <c r="G163">
        <v>250712573</v>
      </c>
      <c r="H163" s="1" t="s">
        <v>452</v>
      </c>
      <c r="I163">
        <v>277</v>
      </c>
      <c r="J163">
        <v>47.45</v>
      </c>
      <c r="K163">
        <v>31.79</v>
      </c>
      <c r="L163">
        <v>13143.65</v>
      </c>
      <c r="M163">
        <v>8805.83</v>
      </c>
      <c r="N163">
        <v>4337.82</v>
      </c>
    </row>
    <row r="164" spans="1:14" x14ac:dyDescent="0.3">
      <c r="A164" s="1" t="s">
        <v>14</v>
      </c>
      <c r="B164" s="1" t="s">
        <v>341</v>
      </c>
      <c r="C164" s="1" t="s">
        <v>75</v>
      </c>
      <c r="D164" s="1" t="s">
        <v>17</v>
      </c>
      <c r="E164" s="1" t="s">
        <v>62</v>
      </c>
      <c r="F164" s="1" t="s">
        <v>453</v>
      </c>
      <c r="G164">
        <v>241779744</v>
      </c>
      <c r="H164" s="1" t="s">
        <v>454</v>
      </c>
      <c r="I164">
        <v>6854</v>
      </c>
      <c r="J164">
        <v>109.28</v>
      </c>
      <c r="K164">
        <v>35.840000000000003</v>
      </c>
      <c r="L164">
        <v>749005.12</v>
      </c>
      <c r="M164">
        <v>245647.35999999999</v>
      </c>
      <c r="N164">
        <v>503357.76</v>
      </c>
    </row>
    <row r="165" spans="1:14" x14ac:dyDescent="0.3">
      <c r="A165" s="1" t="s">
        <v>56</v>
      </c>
      <c r="B165" s="1" t="s">
        <v>455</v>
      </c>
      <c r="C165" s="1" t="s">
        <v>61</v>
      </c>
      <c r="D165" s="1" t="s">
        <v>30</v>
      </c>
      <c r="E165" s="1" t="s">
        <v>18</v>
      </c>
      <c r="F165" s="1" t="s">
        <v>31</v>
      </c>
      <c r="G165">
        <v>544817435</v>
      </c>
      <c r="H165" s="1" t="s">
        <v>456</v>
      </c>
      <c r="I165">
        <v>2441</v>
      </c>
      <c r="J165">
        <v>205.7</v>
      </c>
      <c r="K165">
        <v>117.11</v>
      </c>
      <c r="L165">
        <v>502113.7</v>
      </c>
      <c r="M165">
        <v>285865.51</v>
      </c>
      <c r="N165">
        <v>216248.19</v>
      </c>
    </row>
    <row r="166" spans="1:14" x14ac:dyDescent="0.3">
      <c r="A166" s="1" t="s">
        <v>21</v>
      </c>
      <c r="B166" s="1" t="s">
        <v>217</v>
      </c>
      <c r="C166" s="1" t="s">
        <v>29</v>
      </c>
      <c r="D166" s="1" t="s">
        <v>30</v>
      </c>
      <c r="E166" s="1" t="s">
        <v>18</v>
      </c>
      <c r="F166" s="1" t="s">
        <v>457</v>
      </c>
      <c r="G166">
        <v>298936975</v>
      </c>
      <c r="H166" s="1" t="s">
        <v>458</v>
      </c>
      <c r="I166">
        <v>949</v>
      </c>
      <c r="J166">
        <v>154.06</v>
      </c>
      <c r="K166">
        <v>90.93</v>
      </c>
      <c r="L166">
        <v>146202.94</v>
      </c>
      <c r="M166">
        <v>86292.57</v>
      </c>
      <c r="N166">
        <v>59910.37</v>
      </c>
    </row>
    <row r="167" spans="1:14" x14ac:dyDescent="0.3">
      <c r="A167" s="1" t="s">
        <v>56</v>
      </c>
      <c r="B167" s="1" t="s">
        <v>122</v>
      </c>
      <c r="C167" s="1" t="s">
        <v>23</v>
      </c>
      <c r="D167" s="1" t="s">
        <v>17</v>
      </c>
      <c r="E167" s="1" t="s">
        <v>18</v>
      </c>
      <c r="F167" s="1" t="s">
        <v>459</v>
      </c>
      <c r="G167">
        <v>513562190</v>
      </c>
      <c r="H167" s="1" t="s">
        <v>460</v>
      </c>
      <c r="I167">
        <v>3319</v>
      </c>
      <c r="J167">
        <v>47.45</v>
      </c>
      <c r="K167">
        <v>31.79</v>
      </c>
      <c r="L167">
        <v>157486.54999999999</v>
      </c>
      <c r="M167">
        <v>105511.01</v>
      </c>
      <c r="N167">
        <v>51975.54</v>
      </c>
    </row>
    <row r="168" spans="1:14" x14ac:dyDescent="0.3">
      <c r="A168" s="1" t="s">
        <v>21</v>
      </c>
      <c r="B168" s="1" t="s">
        <v>461</v>
      </c>
      <c r="C168" s="1" t="s">
        <v>23</v>
      </c>
      <c r="D168" s="1" t="s">
        <v>17</v>
      </c>
      <c r="E168" s="1" t="s">
        <v>18</v>
      </c>
      <c r="F168" s="1" t="s">
        <v>462</v>
      </c>
      <c r="G168">
        <v>918429410</v>
      </c>
      <c r="H168" s="1" t="s">
        <v>463</v>
      </c>
      <c r="I168">
        <v>2527</v>
      </c>
      <c r="J168">
        <v>47.45</v>
      </c>
      <c r="K168">
        <v>31.79</v>
      </c>
      <c r="L168">
        <v>119906.15</v>
      </c>
      <c r="M168">
        <v>80333.33</v>
      </c>
      <c r="N168">
        <v>39572.82</v>
      </c>
    </row>
    <row r="169" spans="1:14" x14ac:dyDescent="0.3">
      <c r="A169" s="1" t="s">
        <v>14</v>
      </c>
      <c r="B169" s="1" t="s">
        <v>243</v>
      </c>
      <c r="C169" s="1" t="s">
        <v>80</v>
      </c>
      <c r="D169" s="1" t="s">
        <v>17</v>
      </c>
      <c r="E169" s="1" t="s">
        <v>62</v>
      </c>
      <c r="F169" s="1" t="s">
        <v>464</v>
      </c>
      <c r="G169">
        <v>413587462</v>
      </c>
      <c r="H169" s="1" t="s">
        <v>465</v>
      </c>
      <c r="I169">
        <v>8576</v>
      </c>
      <c r="J169">
        <v>152.58000000000001</v>
      </c>
      <c r="K169">
        <v>97.44</v>
      </c>
      <c r="L169">
        <v>1308526.0800000001</v>
      </c>
      <c r="M169">
        <v>835645.43999999994</v>
      </c>
      <c r="N169">
        <v>472880.64000000001</v>
      </c>
    </row>
    <row r="170" spans="1:14" x14ac:dyDescent="0.3">
      <c r="A170" s="1" t="s">
        <v>56</v>
      </c>
      <c r="B170" s="1" t="s">
        <v>152</v>
      </c>
      <c r="C170" s="1" t="s">
        <v>53</v>
      </c>
      <c r="D170" s="1" t="s">
        <v>17</v>
      </c>
      <c r="E170" s="1" t="s">
        <v>41</v>
      </c>
      <c r="F170" s="1" t="s">
        <v>466</v>
      </c>
      <c r="G170">
        <v>219397675</v>
      </c>
      <c r="H170" s="1" t="s">
        <v>467</v>
      </c>
      <c r="I170">
        <v>3503</v>
      </c>
      <c r="J170">
        <v>421.89</v>
      </c>
      <c r="K170">
        <v>364.69</v>
      </c>
      <c r="L170">
        <v>1477880.67</v>
      </c>
      <c r="M170">
        <v>1277509.07</v>
      </c>
      <c r="N170">
        <v>200371.6</v>
      </c>
    </row>
    <row r="171" spans="1:14" x14ac:dyDescent="0.3">
      <c r="A171" s="1" t="s">
        <v>27</v>
      </c>
      <c r="B171" s="1" t="s">
        <v>468</v>
      </c>
      <c r="C171" s="1" t="s">
        <v>97</v>
      </c>
      <c r="D171" s="1" t="s">
        <v>30</v>
      </c>
      <c r="E171" s="1" t="s">
        <v>18</v>
      </c>
      <c r="F171" s="1" t="s">
        <v>421</v>
      </c>
      <c r="G171">
        <v>726533877</v>
      </c>
      <c r="H171" s="1" t="s">
        <v>469</v>
      </c>
      <c r="I171">
        <v>6374</v>
      </c>
      <c r="J171">
        <v>437.2</v>
      </c>
      <c r="K171">
        <v>263.33</v>
      </c>
      <c r="L171">
        <v>2786712.8</v>
      </c>
      <c r="M171">
        <v>1678465.42</v>
      </c>
      <c r="N171">
        <v>1108247.3799999999</v>
      </c>
    </row>
    <row r="172" spans="1:14" x14ac:dyDescent="0.3">
      <c r="A172" s="1" t="s">
        <v>21</v>
      </c>
      <c r="B172" s="1" t="s">
        <v>164</v>
      </c>
      <c r="C172" s="1" t="s">
        <v>90</v>
      </c>
      <c r="D172" s="1" t="s">
        <v>30</v>
      </c>
      <c r="E172" s="1" t="s">
        <v>24</v>
      </c>
      <c r="F172" s="1" t="s">
        <v>470</v>
      </c>
      <c r="G172">
        <v>145982396</v>
      </c>
      <c r="H172" s="1" t="s">
        <v>470</v>
      </c>
      <c r="I172">
        <v>8290</v>
      </c>
      <c r="J172">
        <v>81.73</v>
      </c>
      <c r="K172">
        <v>56.67</v>
      </c>
      <c r="L172">
        <v>677541.7</v>
      </c>
      <c r="M172">
        <v>469794.3</v>
      </c>
      <c r="N172">
        <v>207747.4</v>
      </c>
    </row>
    <row r="173" spans="1:14" x14ac:dyDescent="0.3">
      <c r="A173" s="1" t="s">
        <v>78</v>
      </c>
      <c r="B173" s="1" t="s">
        <v>471</v>
      </c>
      <c r="C173" s="1" t="s">
        <v>23</v>
      </c>
      <c r="D173" s="1" t="s">
        <v>30</v>
      </c>
      <c r="E173" s="1" t="s">
        <v>24</v>
      </c>
      <c r="F173" s="1" t="s">
        <v>472</v>
      </c>
      <c r="G173">
        <v>359042060</v>
      </c>
      <c r="H173" s="1" t="s">
        <v>473</v>
      </c>
      <c r="I173">
        <v>7379</v>
      </c>
      <c r="J173">
        <v>47.45</v>
      </c>
      <c r="K173">
        <v>31.79</v>
      </c>
      <c r="L173">
        <v>350133.55</v>
      </c>
      <c r="M173">
        <v>234578.41</v>
      </c>
      <c r="N173">
        <v>115555.14</v>
      </c>
    </row>
    <row r="174" spans="1:14" x14ac:dyDescent="0.3">
      <c r="A174" s="1" t="s">
        <v>21</v>
      </c>
      <c r="B174" s="1" t="s">
        <v>474</v>
      </c>
      <c r="C174" s="1" t="s">
        <v>75</v>
      </c>
      <c r="D174" s="1" t="s">
        <v>17</v>
      </c>
      <c r="E174" s="1" t="s">
        <v>18</v>
      </c>
      <c r="F174" s="1" t="s">
        <v>184</v>
      </c>
      <c r="G174">
        <v>167324197</v>
      </c>
      <c r="H174" s="1" t="s">
        <v>475</v>
      </c>
      <c r="I174">
        <v>3803</v>
      </c>
      <c r="J174">
        <v>109.28</v>
      </c>
      <c r="K174">
        <v>35.840000000000003</v>
      </c>
      <c r="L174">
        <v>415591.84</v>
      </c>
      <c r="M174">
        <v>136299.51999999999</v>
      </c>
      <c r="N174">
        <v>279292.32</v>
      </c>
    </row>
    <row r="175" spans="1:14" x14ac:dyDescent="0.3">
      <c r="A175" s="1" t="s">
        <v>14</v>
      </c>
      <c r="B175" s="1" t="s">
        <v>476</v>
      </c>
      <c r="C175" s="1" t="s">
        <v>23</v>
      </c>
      <c r="D175" s="1" t="s">
        <v>17</v>
      </c>
      <c r="E175" s="1" t="s">
        <v>41</v>
      </c>
      <c r="F175" s="1" t="s">
        <v>477</v>
      </c>
      <c r="G175">
        <v>242752635</v>
      </c>
      <c r="H175" s="1" t="s">
        <v>478</v>
      </c>
      <c r="I175">
        <v>4754</v>
      </c>
      <c r="J175">
        <v>47.45</v>
      </c>
      <c r="K175">
        <v>31.79</v>
      </c>
      <c r="L175">
        <v>225577.3</v>
      </c>
      <c r="M175">
        <v>151129.66</v>
      </c>
      <c r="N175">
        <v>74447.64</v>
      </c>
    </row>
    <row r="176" spans="1:14" x14ac:dyDescent="0.3">
      <c r="A176" s="1" t="s">
        <v>14</v>
      </c>
      <c r="B176" s="1" t="s">
        <v>479</v>
      </c>
      <c r="C176" s="1" t="s">
        <v>49</v>
      </c>
      <c r="D176" s="1" t="s">
        <v>30</v>
      </c>
      <c r="E176" s="1" t="s">
        <v>41</v>
      </c>
      <c r="F176" s="1" t="s">
        <v>153</v>
      </c>
      <c r="G176">
        <v>877563703</v>
      </c>
      <c r="H176" s="1" t="s">
        <v>480</v>
      </c>
      <c r="I176">
        <v>9456</v>
      </c>
      <c r="J176">
        <v>255.28</v>
      </c>
      <c r="K176">
        <v>159.41999999999999</v>
      </c>
      <c r="L176">
        <v>2413927.6800000002</v>
      </c>
      <c r="M176">
        <v>1507475.52</v>
      </c>
      <c r="N176">
        <v>906452.16</v>
      </c>
    </row>
    <row r="177" spans="1:14" x14ac:dyDescent="0.3">
      <c r="A177" s="1" t="s">
        <v>78</v>
      </c>
      <c r="B177" s="1" t="s">
        <v>481</v>
      </c>
      <c r="C177" s="1" t="s">
        <v>34</v>
      </c>
      <c r="D177" s="1" t="s">
        <v>30</v>
      </c>
      <c r="E177" s="1" t="s">
        <v>24</v>
      </c>
      <c r="F177" s="1" t="s">
        <v>482</v>
      </c>
      <c r="G177">
        <v>634306228</v>
      </c>
      <c r="H177" s="1" t="s">
        <v>483</v>
      </c>
      <c r="I177">
        <v>4163</v>
      </c>
      <c r="J177">
        <v>668.27</v>
      </c>
      <c r="K177">
        <v>502.54</v>
      </c>
      <c r="L177">
        <v>2782008.01</v>
      </c>
      <c r="M177">
        <v>2092074.02</v>
      </c>
      <c r="N177">
        <v>689933.99</v>
      </c>
    </row>
    <row r="178" spans="1:14" x14ac:dyDescent="0.3">
      <c r="A178" s="1" t="s">
        <v>78</v>
      </c>
      <c r="B178" s="1" t="s">
        <v>177</v>
      </c>
      <c r="C178" s="1" t="s">
        <v>138</v>
      </c>
      <c r="D178" s="1" t="s">
        <v>17</v>
      </c>
      <c r="E178" s="1" t="s">
        <v>62</v>
      </c>
      <c r="F178" s="1" t="s">
        <v>484</v>
      </c>
      <c r="G178">
        <v>395841538</v>
      </c>
      <c r="H178" s="1" t="s">
        <v>485</v>
      </c>
      <c r="I178">
        <v>7163</v>
      </c>
      <c r="J178">
        <v>9.33</v>
      </c>
      <c r="K178">
        <v>6.92</v>
      </c>
      <c r="L178">
        <v>66830.789999999994</v>
      </c>
      <c r="M178">
        <v>49567.96</v>
      </c>
      <c r="N178">
        <v>17262.830000000002</v>
      </c>
    </row>
    <row r="179" spans="1:14" x14ac:dyDescent="0.3">
      <c r="A179" s="1" t="s">
        <v>14</v>
      </c>
      <c r="B179" s="1" t="s">
        <v>52</v>
      </c>
      <c r="C179" s="1" t="s">
        <v>16</v>
      </c>
      <c r="D179" s="1" t="s">
        <v>17</v>
      </c>
      <c r="E179" s="1" t="s">
        <v>18</v>
      </c>
      <c r="F179" s="1" t="s">
        <v>486</v>
      </c>
      <c r="G179">
        <v>215343463</v>
      </c>
      <c r="H179" s="1" t="s">
        <v>487</v>
      </c>
      <c r="I179">
        <v>3771</v>
      </c>
      <c r="J179">
        <v>651.21</v>
      </c>
      <c r="K179">
        <v>524.96</v>
      </c>
      <c r="L179">
        <v>2455712.91</v>
      </c>
      <c r="M179">
        <v>1979624.16</v>
      </c>
      <c r="N179">
        <v>476088.75</v>
      </c>
    </row>
    <row r="180" spans="1:14" x14ac:dyDescent="0.3">
      <c r="A180" s="1" t="s">
        <v>21</v>
      </c>
      <c r="B180" s="1" t="s">
        <v>164</v>
      </c>
      <c r="C180" s="1" t="s">
        <v>138</v>
      </c>
      <c r="D180" s="1" t="s">
        <v>30</v>
      </c>
      <c r="E180" s="1" t="s">
        <v>18</v>
      </c>
      <c r="F180" s="1" t="s">
        <v>488</v>
      </c>
      <c r="G180">
        <v>666298329</v>
      </c>
      <c r="H180" s="1" t="s">
        <v>489</v>
      </c>
      <c r="I180">
        <v>1337</v>
      </c>
      <c r="J180">
        <v>9.33</v>
      </c>
      <c r="K180">
        <v>6.92</v>
      </c>
      <c r="L180">
        <v>12474.21</v>
      </c>
      <c r="M180">
        <v>9252.0400000000009</v>
      </c>
      <c r="N180">
        <v>3222.17</v>
      </c>
    </row>
    <row r="181" spans="1:14" x14ac:dyDescent="0.3">
      <c r="A181" s="1" t="s">
        <v>78</v>
      </c>
      <c r="B181" s="1" t="s">
        <v>177</v>
      </c>
      <c r="C181" s="1" t="s">
        <v>138</v>
      </c>
      <c r="D181" s="1" t="s">
        <v>30</v>
      </c>
      <c r="E181" s="1" t="s">
        <v>24</v>
      </c>
      <c r="F181" s="1" t="s">
        <v>490</v>
      </c>
      <c r="G181">
        <v>592504966</v>
      </c>
      <c r="H181" s="1" t="s">
        <v>491</v>
      </c>
      <c r="I181">
        <v>4241</v>
      </c>
      <c r="J181">
        <v>9.33</v>
      </c>
      <c r="K181">
        <v>6.92</v>
      </c>
      <c r="L181">
        <v>39568.53</v>
      </c>
      <c r="M181">
        <v>29347.72</v>
      </c>
      <c r="N181">
        <v>10220.81</v>
      </c>
    </row>
    <row r="182" spans="1:14" x14ac:dyDescent="0.3">
      <c r="A182" s="1" t="s">
        <v>14</v>
      </c>
      <c r="B182" s="1" t="s">
        <v>492</v>
      </c>
      <c r="C182" s="1" t="s">
        <v>16</v>
      </c>
      <c r="D182" s="1" t="s">
        <v>17</v>
      </c>
      <c r="E182" s="1" t="s">
        <v>41</v>
      </c>
      <c r="F182" s="1" t="s">
        <v>493</v>
      </c>
      <c r="G182">
        <v>258074700</v>
      </c>
      <c r="H182" s="1" t="s">
        <v>494</v>
      </c>
      <c r="I182">
        <v>8894</v>
      </c>
      <c r="J182">
        <v>651.21</v>
      </c>
      <c r="K182">
        <v>524.96</v>
      </c>
      <c r="L182">
        <v>5791861.7400000002</v>
      </c>
      <c r="M182">
        <v>4668994.24</v>
      </c>
      <c r="N182">
        <v>1122867.5</v>
      </c>
    </row>
    <row r="183" spans="1:14" x14ac:dyDescent="0.3">
      <c r="A183" s="1" t="s">
        <v>21</v>
      </c>
      <c r="B183" s="1" t="s">
        <v>22</v>
      </c>
      <c r="C183" s="1" t="s">
        <v>23</v>
      </c>
      <c r="D183" s="1" t="s">
        <v>17</v>
      </c>
      <c r="E183" s="1" t="s">
        <v>24</v>
      </c>
      <c r="F183" s="1" t="s">
        <v>495</v>
      </c>
      <c r="G183">
        <v>897431361</v>
      </c>
      <c r="H183" s="1" t="s">
        <v>336</v>
      </c>
      <c r="I183">
        <v>8738</v>
      </c>
      <c r="J183">
        <v>47.45</v>
      </c>
      <c r="K183">
        <v>31.79</v>
      </c>
      <c r="L183">
        <v>414618.1</v>
      </c>
      <c r="M183">
        <v>277781.02</v>
      </c>
      <c r="N183">
        <v>136837.07999999999</v>
      </c>
    </row>
    <row r="184" spans="1:14" x14ac:dyDescent="0.3">
      <c r="A184" s="1" t="s">
        <v>21</v>
      </c>
      <c r="B184" s="1" t="s">
        <v>164</v>
      </c>
      <c r="C184" s="1" t="s">
        <v>75</v>
      </c>
      <c r="D184" s="1" t="s">
        <v>17</v>
      </c>
      <c r="E184" s="1" t="s">
        <v>62</v>
      </c>
      <c r="F184" s="1" t="s">
        <v>496</v>
      </c>
      <c r="G184">
        <v>665311276</v>
      </c>
      <c r="H184" s="1" t="s">
        <v>497</v>
      </c>
      <c r="I184">
        <v>9246</v>
      </c>
      <c r="J184">
        <v>109.28</v>
      </c>
      <c r="K184">
        <v>35.840000000000003</v>
      </c>
      <c r="L184">
        <v>1010402.88</v>
      </c>
      <c r="M184">
        <v>331376.64000000001</v>
      </c>
      <c r="N184">
        <v>679026.24</v>
      </c>
    </row>
    <row r="185" spans="1:14" x14ac:dyDescent="0.3">
      <c r="A185" s="1" t="s">
        <v>21</v>
      </c>
      <c r="B185" s="1" t="s">
        <v>172</v>
      </c>
      <c r="C185" s="1" t="s">
        <v>23</v>
      </c>
      <c r="D185" s="1" t="s">
        <v>30</v>
      </c>
      <c r="E185" s="1" t="s">
        <v>18</v>
      </c>
      <c r="F185" s="1" t="s">
        <v>498</v>
      </c>
      <c r="G185">
        <v>486763274</v>
      </c>
      <c r="H185" s="1" t="s">
        <v>499</v>
      </c>
      <c r="I185">
        <v>2925</v>
      </c>
      <c r="J185">
        <v>47.45</v>
      </c>
      <c r="K185">
        <v>31.79</v>
      </c>
      <c r="L185">
        <v>138791.25</v>
      </c>
      <c r="M185">
        <v>92985.75</v>
      </c>
      <c r="N185">
        <v>45805.5</v>
      </c>
    </row>
    <row r="186" spans="1:14" x14ac:dyDescent="0.3">
      <c r="A186" s="1" t="s">
        <v>27</v>
      </c>
      <c r="B186" s="1" t="s">
        <v>500</v>
      </c>
      <c r="C186" s="1" t="s">
        <v>138</v>
      </c>
      <c r="D186" s="1" t="s">
        <v>30</v>
      </c>
      <c r="E186" s="1" t="s">
        <v>62</v>
      </c>
      <c r="F186" s="1" t="s">
        <v>501</v>
      </c>
      <c r="G186">
        <v>907148683</v>
      </c>
      <c r="H186" s="1" t="s">
        <v>502</v>
      </c>
      <c r="I186">
        <v>4309</v>
      </c>
      <c r="J186">
        <v>9.33</v>
      </c>
      <c r="K186">
        <v>6.92</v>
      </c>
      <c r="L186">
        <v>40202.97</v>
      </c>
      <c r="M186">
        <v>29818.28</v>
      </c>
      <c r="N186">
        <v>10384.69</v>
      </c>
    </row>
    <row r="187" spans="1:14" x14ac:dyDescent="0.3">
      <c r="A187" s="1" t="s">
        <v>27</v>
      </c>
      <c r="B187" s="1" t="s">
        <v>211</v>
      </c>
      <c r="C187" s="1" t="s">
        <v>90</v>
      </c>
      <c r="D187" s="1" t="s">
        <v>17</v>
      </c>
      <c r="E187" s="1" t="s">
        <v>24</v>
      </c>
      <c r="F187" s="1" t="s">
        <v>503</v>
      </c>
      <c r="G187">
        <v>742141330</v>
      </c>
      <c r="H187" s="1" t="s">
        <v>504</v>
      </c>
      <c r="I187">
        <v>4966</v>
      </c>
      <c r="J187">
        <v>81.73</v>
      </c>
      <c r="K187">
        <v>56.67</v>
      </c>
      <c r="L187">
        <v>405871.18</v>
      </c>
      <c r="M187">
        <v>281423.21999999997</v>
      </c>
      <c r="N187">
        <v>124447.96</v>
      </c>
    </row>
    <row r="188" spans="1:14" x14ac:dyDescent="0.3">
      <c r="A188" s="1" t="s">
        <v>27</v>
      </c>
      <c r="B188" s="1" t="s">
        <v>427</v>
      </c>
      <c r="C188" s="1" t="s">
        <v>90</v>
      </c>
      <c r="D188" s="1" t="s">
        <v>30</v>
      </c>
      <c r="E188" s="1" t="s">
        <v>62</v>
      </c>
      <c r="F188" s="1" t="s">
        <v>505</v>
      </c>
      <c r="G188">
        <v>227727544</v>
      </c>
      <c r="H188" s="1" t="s">
        <v>506</v>
      </c>
      <c r="I188">
        <v>8496</v>
      </c>
      <c r="J188">
        <v>81.73</v>
      </c>
      <c r="K188">
        <v>56.67</v>
      </c>
      <c r="L188">
        <v>694378.08</v>
      </c>
      <c r="M188">
        <v>481468.32</v>
      </c>
      <c r="N188">
        <v>212909.76</v>
      </c>
    </row>
    <row r="189" spans="1:14" x14ac:dyDescent="0.3">
      <c r="A189" s="1" t="s">
        <v>56</v>
      </c>
      <c r="B189" s="1" t="s">
        <v>152</v>
      </c>
      <c r="C189" s="1" t="s">
        <v>23</v>
      </c>
      <c r="D189" s="1" t="s">
        <v>17</v>
      </c>
      <c r="E189" s="1" t="s">
        <v>62</v>
      </c>
      <c r="F189" s="1" t="s">
        <v>507</v>
      </c>
      <c r="G189">
        <v>570206153</v>
      </c>
      <c r="H189" s="1" t="s">
        <v>508</v>
      </c>
      <c r="I189">
        <v>5527</v>
      </c>
      <c r="J189">
        <v>47.45</v>
      </c>
      <c r="K189">
        <v>31.79</v>
      </c>
      <c r="L189">
        <v>262256.15000000002</v>
      </c>
      <c r="M189">
        <v>175703.33</v>
      </c>
      <c r="N189">
        <v>86552.82</v>
      </c>
    </row>
    <row r="190" spans="1:14" x14ac:dyDescent="0.3">
      <c r="A190" s="1" t="s">
        <v>14</v>
      </c>
      <c r="B190" s="1" t="s">
        <v>509</v>
      </c>
      <c r="C190" s="1" t="s">
        <v>61</v>
      </c>
      <c r="D190" s="1" t="s">
        <v>30</v>
      </c>
      <c r="E190" s="1" t="s">
        <v>62</v>
      </c>
      <c r="F190" s="1" t="s">
        <v>210</v>
      </c>
      <c r="G190">
        <v>796188485</v>
      </c>
      <c r="H190" s="1" t="s">
        <v>510</v>
      </c>
      <c r="I190">
        <v>8721</v>
      </c>
      <c r="J190">
        <v>205.7</v>
      </c>
      <c r="K190">
        <v>117.11</v>
      </c>
      <c r="L190">
        <v>1793909.7</v>
      </c>
      <c r="M190">
        <v>1021316.31</v>
      </c>
      <c r="N190">
        <v>772593.39</v>
      </c>
    </row>
    <row r="191" spans="1:14" x14ac:dyDescent="0.3">
      <c r="A191" s="1" t="s">
        <v>267</v>
      </c>
      <c r="B191" s="1" t="s">
        <v>268</v>
      </c>
      <c r="C191" s="1" t="s">
        <v>34</v>
      </c>
      <c r="D191" s="1" t="s">
        <v>17</v>
      </c>
      <c r="E191" s="1" t="s">
        <v>24</v>
      </c>
      <c r="F191" s="1" t="s">
        <v>480</v>
      </c>
      <c r="G191">
        <v>902598369</v>
      </c>
      <c r="H191" s="1" t="s">
        <v>511</v>
      </c>
      <c r="I191">
        <v>7770</v>
      </c>
      <c r="J191">
        <v>668.27</v>
      </c>
      <c r="K191">
        <v>502.54</v>
      </c>
      <c r="L191">
        <v>5192457.9000000004</v>
      </c>
      <c r="M191">
        <v>3904735.8</v>
      </c>
      <c r="N191">
        <v>1287722.1000000001</v>
      </c>
    </row>
    <row r="192" spans="1:14" x14ac:dyDescent="0.3">
      <c r="A192" s="1" t="s">
        <v>21</v>
      </c>
      <c r="B192" s="1" t="s">
        <v>512</v>
      </c>
      <c r="C192" s="1" t="s">
        <v>23</v>
      </c>
      <c r="D192" s="1" t="s">
        <v>30</v>
      </c>
      <c r="E192" s="1" t="s">
        <v>62</v>
      </c>
      <c r="F192" s="1" t="s">
        <v>381</v>
      </c>
      <c r="G192">
        <v>506672132</v>
      </c>
      <c r="H192" s="1" t="s">
        <v>513</v>
      </c>
      <c r="I192">
        <v>4398</v>
      </c>
      <c r="J192">
        <v>47.45</v>
      </c>
      <c r="K192">
        <v>31.79</v>
      </c>
      <c r="L192">
        <v>208685.1</v>
      </c>
      <c r="M192">
        <v>139812.42000000001</v>
      </c>
      <c r="N192">
        <v>68872.679999999993</v>
      </c>
    </row>
    <row r="193" spans="1:14" x14ac:dyDescent="0.3">
      <c r="A193" s="1" t="s">
        <v>27</v>
      </c>
      <c r="B193" s="1" t="s">
        <v>514</v>
      </c>
      <c r="C193" s="1" t="s">
        <v>29</v>
      </c>
      <c r="D193" s="1" t="s">
        <v>17</v>
      </c>
      <c r="E193" s="1" t="s">
        <v>24</v>
      </c>
      <c r="F193" s="1" t="s">
        <v>515</v>
      </c>
      <c r="G193">
        <v>195958602</v>
      </c>
      <c r="H193" s="1" t="s">
        <v>516</v>
      </c>
      <c r="I193">
        <v>7360</v>
      </c>
      <c r="J193">
        <v>154.06</v>
      </c>
      <c r="K193">
        <v>90.93</v>
      </c>
      <c r="L193">
        <v>1133881.6000000001</v>
      </c>
      <c r="M193">
        <v>669244.80000000005</v>
      </c>
      <c r="N193">
        <v>464636.8</v>
      </c>
    </row>
    <row r="194" spans="1:14" x14ac:dyDescent="0.3">
      <c r="A194" s="1" t="s">
        <v>14</v>
      </c>
      <c r="B194" s="1" t="s">
        <v>517</v>
      </c>
      <c r="C194" s="1" t="s">
        <v>61</v>
      </c>
      <c r="D194" s="1" t="s">
        <v>17</v>
      </c>
      <c r="E194" s="1" t="s">
        <v>62</v>
      </c>
      <c r="F194" s="1" t="s">
        <v>518</v>
      </c>
      <c r="G194">
        <v>178319108</v>
      </c>
      <c r="H194" s="1" t="s">
        <v>519</v>
      </c>
      <c r="I194">
        <v>7442</v>
      </c>
      <c r="J194">
        <v>205.7</v>
      </c>
      <c r="K194">
        <v>117.11</v>
      </c>
      <c r="L194">
        <v>1530819.4</v>
      </c>
      <c r="M194">
        <v>871532.62</v>
      </c>
      <c r="N194">
        <v>659286.78</v>
      </c>
    </row>
    <row r="195" spans="1:14" x14ac:dyDescent="0.3">
      <c r="A195" s="1" t="s">
        <v>14</v>
      </c>
      <c r="B195" s="1" t="s">
        <v>251</v>
      </c>
      <c r="C195" s="1" t="s">
        <v>29</v>
      </c>
      <c r="D195" s="1" t="s">
        <v>30</v>
      </c>
      <c r="E195" s="1" t="s">
        <v>24</v>
      </c>
      <c r="F195" s="1" t="s">
        <v>499</v>
      </c>
      <c r="G195">
        <v>731927478</v>
      </c>
      <c r="H195" s="1" t="s">
        <v>520</v>
      </c>
      <c r="I195">
        <v>2461</v>
      </c>
      <c r="J195">
        <v>154.06</v>
      </c>
      <c r="K195">
        <v>90.93</v>
      </c>
      <c r="L195">
        <v>379141.66</v>
      </c>
      <c r="M195">
        <v>223778.73</v>
      </c>
      <c r="N195">
        <v>155362.93</v>
      </c>
    </row>
    <row r="196" spans="1:14" x14ac:dyDescent="0.3">
      <c r="A196" s="1" t="s">
        <v>27</v>
      </c>
      <c r="B196" s="1" t="s">
        <v>514</v>
      </c>
      <c r="C196" s="1" t="s">
        <v>97</v>
      </c>
      <c r="D196" s="1" t="s">
        <v>17</v>
      </c>
      <c r="E196" s="1" t="s">
        <v>24</v>
      </c>
      <c r="F196" s="1" t="s">
        <v>521</v>
      </c>
      <c r="G196">
        <v>855270040</v>
      </c>
      <c r="H196" s="1" t="s">
        <v>522</v>
      </c>
      <c r="I196">
        <v>2266</v>
      </c>
      <c r="J196">
        <v>437.2</v>
      </c>
      <c r="K196">
        <v>263.33</v>
      </c>
      <c r="L196">
        <v>990695.2</v>
      </c>
      <c r="M196">
        <v>596705.78</v>
      </c>
      <c r="N196">
        <v>393989.42</v>
      </c>
    </row>
    <row r="197" spans="1:14" x14ac:dyDescent="0.3">
      <c r="A197" s="1" t="s">
        <v>21</v>
      </c>
      <c r="B197" s="1" t="s">
        <v>236</v>
      </c>
      <c r="C197" s="1" t="s">
        <v>90</v>
      </c>
      <c r="D197" s="1" t="s">
        <v>30</v>
      </c>
      <c r="E197" s="1" t="s">
        <v>62</v>
      </c>
      <c r="F197" s="1" t="s">
        <v>523</v>
      </c>
      <c r="G197">
        <v>517145621</v>
      </c>
      <c r="H197" s="1" t="s">
        <v>291</v>
      </c>
      <c r="I197">
        <v>3736</v>
      </c>
      <c r="J197">
        <v>81.73</v>
      </c>
      <c r="K197">
        <v>56.67</v>
      </c>
      <c r="L197">
        <v>305343.28000000003</v>
      </c>
      <c r="M197">
        <v>211719.12</v>
      </c>
      <c r="N197">
        <v>93624.16</v>
      </c>
    </row>
    <row r="198" spans="1:14" x14ac:dyDescent="0.3">
      <c r="A198" s="1" t="s">
        <v>14</v>
      </c>
      <c r="B198" s="1" t="s">
        <v>251</v>
      </c>
      <c r="C198" s="1" t="s">
        <v>53</v>
      </c>
      <c r="D198" s="1" t="s">
        <v>17</v>
      </c>
      <c r="E198" s="1" t="s">
        <v>24</v>
      </c>
      <c r="F198" s="1" t="s">
        <v>524</v>
      </c>
      <c r="G198">
        <v>206665551</v>
      </c>
      <c r="H198" s="1" t="s">
        <v>525</v>
      </c>
      <c r="I198">
        <v>5784</v>
      </c>
      <c r="J198">
        <v>421.89</v>
      </c>
      <c r="K198">
        <v>364.69</v>
      </c>
      <c r="L198">
        <v>2440211.7599999998</v>
      </c>
      <c r="M198">
        <v>2109366.96</v>
      </c>
      <c r="N198">
        <v>330844.79999999999</v>
      </c>
    </row>
    <row r="199" spans="1:14" x14ac:dyDescent="0.3">
      <c r="A199" s="1" t="s">
        <v>21</v>
      </c>
      <c r="B199" s="1" t="s">
        <v>86</v>
      </c>
      <c r="C199" s="1" t="s">
        <v>23</v>
      </c>
      <c r="D199" s="1" t="s">
        <v>30</v>
      </c>
      <c r="E199" s="1" t="s">
        <v>18</v>
      </c>
      <c r="F199" s="1" t="s">
        <v>526</v>
      </c>
      <c r="G199">
        <v>483253657</v>
      </c>
      <c r="H199" s="1" t="s">
        <v>527</v>
      </c>
      <c r="I199">
        <v>4351</v>
      </c>
      <c r="J199">
        <v>47.45</v>
      </c>
      <c r="K199">
        <v>31.79</v>
      </c>
      <c r="L199">
        <v>206454.95</v>
      </c>
      <c r="M199">
        <v>138318.29</v>
      </c>
      <c r="N199">
        <v>68136.66</v>
      </c>
    </row>
    <row r="200" spans="1:14" x14ac:dyDescent="0.3">
      <c r="A200" s="1" t="s">
        <v>44</v>
      </c>
      <c r="B200" s="1" t="s">
        <v>45</v>
      </c>
      <c r="C200" s="1" t="s">
        <v>29</v>
      </c>
      <c r="D200" s="1" t="s">
        <v>17</v>
      </c>
      <c r="E200" s="1" t="s">
        <v>18</v>
      </c>
      <c r="F200" s="1" t="s">
        <v>528</v>
      </c>
      <c r="G200">
        <v>626646268</v>
      </c>
      <c r="H200" s="1" t="s">
        <v>529</v>
      </c>
      <c r="I200">
        <v>7411</v>
      </c>
      <c r="J200">
        <v>154.06</v>
      </c>
      <c r="K200">
        <v>90.93</v>
      </c>
      <c r="L200">
        <v>1141738.6599999999</v>
      </c>
      <c r="M200">
        <v>673882.23</v>
      </c>
      <c r="N200">
        <v>467856.43</v>
      </c>
    </row>
    <row r="201" spans="1:14" x14ac:dyDescent="0.3">
      <c r="A201" s="1" t="s">
        <v>56</v>
      </c>
      <c r="B201" s="1" t="s">
        <v>205</v>
      </c>
      <c r="C201" s="1" t="s">
        <v>75</v>
      </c>
      <c r="D201" s="1" t="s">
        <v>30</v>
      </c>
      <c r="E201" s="1" t="s">
        <v>24</v>
      </c>
      <c r="F201" s="1" t="s">
        <v>530</v>
      </c>
      <c r="G201">
        <v>886892211</v>
      </c>
      <c r="H201" s="1" t="s">
        <v>531</v>
      </c>
      <c r="I201">
        <v>9969</v>
      </c>
      <c r="J201">
        <v>109.28</v>
      </c>
      <c r="K201">
        <v>35.840000000000003</v>
      </c>
      <c r="L201">
        <v>1089412.32</v>
      </c>
      <c r="M201">
        <v>357288.96000000002</v>
      </c>
      <c r="N201">
        <v>732123.36</v>
      </c>
    </row>
    <row r="202" spans="1:14" x14ac:dyDescent="0.3">
      <c r="A202" s="1" t="s">
        <v>44</v>
      </c>
      <c r="B202" s="1" t="s">
        <v>532</v>
      </c>
      <c r="C202" s="1" t="s">
        <v>90</v>
      </c>
      <c r="D202" s="1" t="s">
        <v>17</v>
      </c>
      <c r="E202" s="1" t="s">
        <v>62</v>
      </c>
      <c r="F202" s="1" t="s">
        <v>533</v>
      </c>
      <c r="G202">
        <v>234352815</v>
      </c>
      <c r="H202" s="1" t="s">
        <v>534</v>
      </c>
      <c r="I202">
        <v>9061</v>
      </c>
      <c r="J202">
        <v>81.73</v>
      </c>
      <c r="K202">
        <v>56.67</v>
      </c>
      <c r="L202">
        <v>740555.53</v>
      </c>
      <c r="M202">
        <v>513486.87</v>
      </c>
      <c r="N202">
        <v>227068.66</v>
      </c>
    </row>
    <row r="203" spans="1:14" x14ac:dyDescent="0.3">
      <c r="A203" s="1" t="s">
        <v>78</v>
      </c>
      <c r="B203" s="1" t="s">
        <v>79</v>
      </c>
      <c r="C203" s="1" t="s">
        <v>53</v>
      </c>
      <c r="D203" s="1" t="s">
        <v>30</v>
      </c>
      <c r="E203" s="1" t="s">
        <v>62</v>
      </c>
      <c r="F203" s="1" t="s">
        <v>535</v>
      </c>
      <c r="G203">
        <v>409701907</v>
      </c>
      <c r="H203" s="1" t="s">
        <v>536</v>
      </c>
      <c r="I203">
        <v>8754</v>
      </c>
      <c r="J203">
        <v>421.89</v>
      </c>
      <c r="K203">
        <v>364.69</v>
      </c>
      <c r="L203">
        <v>3693225.06</v>
      </c>
      <c r="M203">
        <v>3192496.26</v>
      </c>
      <c r="N203">
        <v>500728.8</v>
      </c>
    </row>
    <row r="204" spans="1:14" x14ac:dyDescent="0.3">
      <c r="A204" s="1" t="s">
        <v>21</v>
      </c>
      <c r="B204" s="1" t="s">
        <v>147</v>
      </c>
      <c r="C204" s="1" t="s">
        <v>80</v>
      </c>
      <c r="D204" s="1" t="s">
        <v>17</v>
      </c>
      <c r="E204" s="1" t="s">
        <v>24</v>
      </c>
      <c r="F204" s="1" t="s">
        <v>537</v>
      </c>
      <c r="G204">
        <v>973925817</v>
      </c>
      <c r="H204" s="1" t="s">
        <v>538</v>
      </c>
      <c r="I204">
        <v>5147</v>
      </c>
      <c r="J204">
        <v>152.58000000000001</v>
      </c>
      <c r="K204">
        <v>97.44</v>
      </c>
      <c r="L204">
        <v>785329.26</v>
      </c>
      <c r="M204">
        <v>501523.68</v>
      </c>
      <c r="N204">
        <v>283805.58</v>
      </c>
    </row>
    <row r="205" spans="1:14" x14ac:dyDescent="0.3">
      <c r="A205" s="1" t="s">
        <v>21</v>
      </c>
      <c r="B205" s="1" t="s">
        <v>512</v>
      </c>
      <c r="C205" s="1" t="s">
        <v>61</v>
      </c>
      <c r="D205" s="1" t="s">
        <v>30</v>
      </c>
      <c r="E205" s="1" t="s">
        <v>41</v>
      </c>
      <c r="F205" s="1" t="s">
        <v>539</v>
      </c>
      <c r="G205">
        <v>658323371</v>
      </c>
      <c r="H205" s="1" t="s">
        <v>540</v>
      </c>
      <c r="I205">
        <v>1370</v>
      </c>
      <c r="J205">
        <v>205.7</v>
      </c>
      <c r="K205">
        <v>117.11</v>
      </c>
      <c r="L205">
        <v>281809</v>
      </c>
      <c r="M205">
        <v>160440.70000000001</v>
      </c>
      <c r="N205">
        <v>121368.3</v>
      </c>
    </row>
    <row r="206" spans="1:14" x14ac:dyDescent="0.3">
      <c r="A206" s="1" t="s">
        <v>44</v>
      </c>
      <c r="B206" s="1" t="s">
        <v>328</v>
      </c>
      <c r="C206" s="1" t="s">
        <v>53</v>
      </c>
      <c r="D206" s="1" t="s">
        <v>17</v>
      </c>
      <c r="E206" s="1" t="s">
        <v>18</v>
      </c>
      <c r="F206" s="1" t="s">
        <v>484</v>
      </c>
      <c r="G206">
        <v>514505898</v>
      </c>
      <c r="H206" s="1" t="s">
        <v>541</v>
      </c>
      <c r="I206">
        <v>2584</v>
      </c>
      <c r="J206">
        <v>421.89</v>
      </c>
      <c r="K206">
        <v>364.69</v>
      </c>
      <c r="L206">
        <v>1090163.76</v>
      </c>
      <c r="M206">
        <v>942358.96</v>
      </c>
      <c r="N206">
        <v>147804.79999999999</v>
      </c>
    </row>
    <row r="207" spans="1:14" x14ac:dyDescent="0.3">
      <c r="A207" s="1" t="s">
        <v>56</v>
      </c>
      <c r="B207" s="1" t="s">
        <v>122</v>
      </c>
      <c r="C207" s="1" t="s">
        <v>29</v>
      </c>
      <c r="D207" s="1" t="s">
        <v>17</v>
      </c>
      <c r="E207" s="1" t="s">
        <v>41</v>
      </c>
      <c r="F207" s="1" t="s">
        <v>542</v>
      </c>
      <c r="G207">
        <v>764397227</v>
      </c>
      <c r="H207" s="1" t="s">
        <v>543</v>
      </c>
      <c r="I207">
        <v>981</v>
      </c>
      <c r="J207">
        <v>154.06</v>
      </c>
      <c r="K207">
        <v>90.93</v>
      </c>
      <c r="L207">
        <v>151132.85999999999</v>
      </c>
      <c r="M207">
        <v>89202.33</v>
      </c>
      <c r="N207">
        <v>61930.53</v>
      </c>
    </row>
    <row r="208" spans="1:14" x14ac:dyDescent="0.3">
      <c r="A208" s="1" t="s">
        <v>14</v>
      </c>
      <c r="B208" s="1" t="s">
        <v>226</v>
      </c>
      <c r="C208" s="1" t="s">
        <v>75</v>
      </c>
      <c r="D208" s="1" t="s">
        <v>30</v>
      </c>
      <c r="E208" s="1" t="s">
        <v>62</v>
      </c>
      <c r="F208" s="1" t="s">
        <v>544</v>
      </c>
      <c r="G208">
        <v>350233685</v>
      </c>
      <c r="H208" s="1" t="s">
        <v>545</v>
      </c>
      <c r="I208">
        <v>785</v>
      </c>
      <c r="J208">
        <v>109.28</v>
      </c>
      <c r="K208">
        <v>35.840000000000003</v>
      </c>
      <c r="L208">
        <v>85784.8</v>
      </c>
      <c r="M208">
        <v>28134.400000000001</v>
      </c>
      <c r="N208">
        <v>57650.400000000001</v>
      </c>
    </row>
    <row r="209" spans="1:14" x14ac:dyDescent="0.3">
      <c r="A209" s="1" t="s">
        <v>78</v>
      </c>
      <c r="B209" s="1" t="s">
        <v>546</v>
      </c>
      <c r="C209" s="1" t="s">
        <v>80</v>
      </c>
      <c r="D209" s="1" t="s">
        <v>30</v>
      </c>
      <c r="E209" s="1" t="s">
        <v>18</v>
      </c>
      <c r="F209" s="1" t="s">
        <v>547</v>
      </c>
      <c r="G209">
        <v>984564101</v>
      </c>
      <c r="H209" s="1" t="s">
        <v>548</v>
      </c>
      <c r="I209">
        <v>3252</v>
      </c>
      <c r="J209">
        <v>152.58000000000001</v>
      </c>
      <c r="K209">
        <v>97.44</v>
      </c>
      <c r="L209">
        <v>496190.16</v>
      </c>
      <c r="M209">
        <v>316874.88</v>
      </c>
      <c r="N209">
        <v>179315.28</v>
      </c>
    </row>
    <row r="210" spans="1:14" x14ac:dyDescent="0.3">
      <c r="A210" s="1" t="s">
        <v>44</v>
      </c>
      <c r="B210" s="1" t="s">
        <v>549</v>
      </c>
      <c r="C210" s="1" t="s">
        <v>16</v>
      </c>
      <c r="D210" s="1" t="s">
        <v>30</v>
      </c>
      <c r="E210" s="1" t="s">
        <v>24</v>
      </c>
      <c r="F210" s="1" t="s">
        <v>550</v>
      </c>
      <c r="G210">
        <v>400249803</v>
      </c>
      <c r="H210" s="1" t="s">
        <v>551</v>
      </c>
      <c r="I210">
        <v>1666</v>
      </c>
      <c r="J210">
        <v>651.21</v>
      </c>
      <c r="K210">
        <v>524.96</v>
      </c>
      <c r="L210">
        <v>1084915.8600000001</v>
      </c>
      <c r="M210">
        <v>874583.36</v>
      </c>
      <c r="N210">
        <v>210332.5</v>
      </c>
    </row>
    <row r="211" spans="1:14" x14ac:dyDescent="0.3">
      <c r="A211" s="1" t="s">
        <v>14</v>
      </c>
      <c r="B211" s="1" t="s">
        <v>479</v>
      </c>
      <c r="C211" s="1" t="s">
        <v>75</v>
      </c>
      <c r="D211" s="1" t="s">
        <v>30</v>
      </c>
      <c r="E211" s="1" t="s">
        <v>24</v>
      </c>
      <c r="F211" s="1" t="s">
        <v>552</v>
      </c>
      <c r="G211">
        <v>900464618</v>
      </c>
      <c r="H211" s="1" t="s">
        <v>553</v>
      </c>
      <c r="I211">
        <v>6346</v>
      </c>
      <c r="J211">
        <v>109.28</v>
      </c>
      <c r="K211">
        <v>35.840000000000003</v>
      </c>
      <c r="L211">
        <v>693490.88</v>
      </c>
      <c r="M211">
        <v>227440.64000000001</v>
      </c>
      <c r="N211">
        <v>466050.24</v>
      </c>
    </row>
    <row r="212" spans="1:14" x14ac:dyDescent="0.3">
      <c r="A212" s="1" t="s">
        <v>21</v>
      </c>
      <c r="B212" s="1" t="s">
        <v>202</v>
      </c>
      <c r="C212" s="1" t="s">
        <v>29</v>
      </c>
      <c r="D212" s="1" t="s">
        <v>30</v>
      </c>
      <c r="E212" s="1" t="s">
        <v>62</v>
      </c>
      <c r="F212" s="1" t="s">
        <v>452</v>
      </c>
      <c r="G212">
        <v>808694875</v>
      </c>
      <c r="H212" s="1" t="s">
        <v>554</v>
      </c>
      <c r="I212">
        <v>9639</v>
      </c>
      <c r="J212">
        <v>154.06</v>
      </c>
      <c r="K212">
        <v>90.93</v>
      </c>
      <c r="L212">
        <v>1484984.34</v>
      </c>
      <c r="M212">
        <v>876474.27</v>
      </c>
      <c r="N212">
        <v>608510.06999999995</v>
      </c>
    </row>
    <row r="213" spans="1:14" x14ac:dyDescent="0.3">
      <c r="A213" s="1" t="s">
        <v>14</v>
      </c>
      <c r="B213" s="1" t="s">
        <v>555</v>
      </c>
      <c r="C213" s="1" t="s">
        <v>61</v>
      </c>
      <c r="D213" s="1" t="s">
        <v>30</v>
      </c>
      <c r="E213" s="1" t="s">
        <v>41</v>
      </c>
      <c r="F213" s="1" t="s">
        <v>556</v>
      </c>
      <c r="G213">
        <v>318739402</v>
      </c>
      <c r="H213" s="1" t="s">
        <v>557</v>
      </c>
      <c r="I213">
        <v>927</v>
      </c>
      <c r="J213">
        <v>205.7</v>
      </c>
      <c r="K213">
        <v>117.11</v>
      </c>
      <c r="L213">
        <v>190683.9</v>
      </c>
      <c r="M213">
        <v>108560.97</v>
      </c>
      <c r="N213">
        <v>82122.929999999993</v>
      </c>
    </row>
    <row r="214" spans="1:14" x14ac:dyDescent="0.3">
      <c r="A214" s="1" t="s">
        <v>56</v>
      </c>
      <c r="B214" s="1" t="s">
        <v>418</v>
      </c>
      <c r="C214" s="1" t="s">
        <v>34</v>
      </c>
      <c r="D214" s="1" t="s">
        <v>17</v>
      </c>
      <c r="E214" s="1" t="s">
        <v>41</v>
      </c>
      <c r="F214" s="1" t="s">
        <v>558</v>
      </c>
      <c r="G214">
        <v>144709527</v>
      </c>
      <c r="H214" s="1" t="s">
        <v>559</v>
      </c>
      <c r="I214">
        <v>1620</v>
      </c>
      <c r="J214">
        <v>668.27</v>
      </c>
      <c r="K214">
        <v>502.54</v>
      </c>
      <c r="L214">
        <v>1082597.3999999999</v>
      </c>
      <c r="M214">
        <v>814114.8</v>
      </c>
      <c r="N214">
        <v>268482.59999999998</v>
      </c>
    </row>
    <row r="215" spans="1:14" x14ac:dyDescent="0.3">
      <c r="A215" s="1" t="s">
        <v>78</v>
      </c>
      <c r="B215" s="1" t="s">
        <v>410</v>
      </c>
      <c r="C215" s="1" t="s">
        <v>80</v>
      </c>
      <c r="D215" s="1" t="s">
        <v>17</v>
      </c>
      <c r="E215" s="1" t="s">
        <v>24</v>
      </c>
      <c r="F215" s="1" t="s">
        <v>560</v>
      </c>
      <c r="G215">
        <v>171029078</v>
      </c>
      <c r="H215" s="1" t="s">
        <v>170</v>
      </c>
      <c r="I215">
        <v>160</v>
      </c>
      <c r="J215">
        <v>152.58000000000001</v>
      </c>
      <c r="K215">
        <v>97.44</v>
      </c>
      <c r="L215">
        <v>24412.799999999999</v>
      </c>
      <c r="M215">
        <v>15590.4</v>
      </c>
      <c r="N215">
        <v>8822.4</v>
      </c>
    </row>
    <row r="216" spans="1:14" x14ac:dyDescent="0.3">
      <c r="A216" s="1" t="s">
        <v>14</v>
      </c>
      <c r="B216" s="1" t="s">
        <v>196</v>
      </c>
      <c r="C216" s="1" t="s">
        <v>80</v>
      </c>
      <c r="D216" s="1" t="s">
        <v>30</v>
      </c>
      <c r="E216" s="1" t="s">
        <v>18</v>
      </c>
      <c r="F216" s="1" t="s">
        <v>561</v>
      </c>
      <c r="G216">
        <v>802434384</v>
      </c>
      <c r="H216" s="1" t="s">
        <v>562</v>
      </c>
      <c r="I216">
        <v>7021</v>
      </c>
      <c r="J216">
        <v>152.58000000000001</v>
      </c>
      <c r="K216">
        <v>97.44</v>
      </c>
      <c r="L216">
        <v>1071264.18</v>
      </c>
      <c r="M216">
        <v>684126.24</v>
      </c>
      <c r="N216">
        <v>387137.94</v>
      </c>
    </row>
    <row r="217" spans="1:14" x14ac:dyDescent="0.3">
      <c r="A217" s="1" t="s">
        <v>21</v>
      </c>
      <c r="B217" s="1" t="s">
        <v>93</v>
      </c>
      <c r="C217" s="1" t="s">
        <v>138</v>
      </c>
      <c r="D217" s="1" t="s">
        <v>17</v>
      </c>
      <c r="E217" s="1" t="s">
        <v>18</v>
      </c>
      <c r="F217" s="1" t="s">
        <v>563</v>
      </c>
      <c r="G217">
        <v>713974273</v>
      </c>
      <c r="H217" s="1" t="s">
        <v>564</v>
      </c>
      <c r="I217">
        <v>9708</v>
      </c>
      <c r="J217">
        <v>9.33</v>
      </c>
      <c r="K217">
        <v>6.92</v>
      </c>
      <c r="L217">
        <v>90575.64</v>
      </c>
      <c r="M217">
        <v>67179.360000000001</v>
      </c>
      <c r="N217">
        <v>23396.28</v>
      </c>
    </row>
    <row r="218" spans="1:14" x14ac:dyDescent="0.3">
      <c r="A218" s="1" t="s">
        <v>44</v>
      </c>
      <c r="B218" s="1" t="s">
        <v>565</v>
      </c>
      <c r="C218" s="1" t="s">
        <v>53</v>
      </c>
      <c r="D218" s="1" t="s">
        <v>30</v>
      </c>
      <c r="E218" s="1" t="s">
        <v>41</v>
      </c>
      <c r="F218" s="1" t="s">
        <v>566</v>
      </c>
      <c r="G218">
        <v>901010072</v>
      </c>
      <c r="H218" s="1" t="s">
        <v>567</v>
      </c>
      <c r="I218">
        <v>7758</v>
      </c>
      <c r="J218">
        <v>421.89</v>
      </c>
      <c r="K218">
        <v>364.69</v>
      </c>
      <c r="L218">
        <v>3273022.62</v>
      </c>
      <c r="M218">
        <v>2829265.02</v>
      </c>
      <c r="N218">
        <v>443757.6</v>
      </c>
    </row>
    <row r="219" spans="1:14" x14ac:dyDescent="0.3">
      <c r="A219" s="1" t="s">
        <v>56</v>
      </c>
      <c r="B219" s="1" t="s">
        <v>258</v>
      </c>
      <c r="C219" s="1" t="s">
        <v>80</v>
      </c>
      <c r="D219" s="1" t="s">
        <v>17</v>
      </c>
      <c r="E219" s="1" t="s">
        <v>18</v>
      </c>
      <c r="F219" s="1" t="s">
        <v>568</v>
      </c>
      <c r="G219">
        <v>629215610</v>
      </c>
      <c r="H219" s="1" t="s">
        <v>569</v>
      </c>
      <c r="I219">
        <v>7736</v>
      </c>
      <c r="J219">
        <v>152.58000000000001</v>
      </c>
      <c r="K219">
        <v>97.44</v>
      </c>
      <c r="L219">
        <v>1180358.8799999999</v>
      </c>
      <c r="M219">
        <v>753795.84</v>
      </c>
      <c r="N219">
        <v>426563.04</v>
      </c>
    </row>
    <row r="220" spans="1:14" x14ac:dyDescent="0.3">
      <c r="A220" s="1" t="s">
        <v>27</v>
      </c>
      <c r="B220" s="1" t="s">
        <v>570</v>
      </c>
      <c r="C220" s="1" t="s">
        <v>16</v>
      </c>
      <c r="D220" s="1" t="s">
        <v>17</v>
      </c>
      <c r="E220" s="1" t="s">
        <v>18</v>
      </c>
      <c r="F220" s="1" t="s">
        <v>559</v>
      </c>
      <c r="G220">
        <v>584577214</v>
      </c>
      <c r="H220" s="1" t="s">
        <v>571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</row>
    <row r="221" spans="1:14" x14ac:dyDescent="0.3">
      <c r="A221" s="1" t="s">
        <v>44</v>
      </c>
      <c r="B221" s="1" t="s">
        <v>420</v>
      </c>
      <c r="C221" s="1" t="s">
        <v>53</v>
      </c>
      <c r="D221" s="1" t="s">
        <v>17</v>
      </c>
      <c r="E221" s="1" t="s">
        <v>41</v>
      </c>
      <c r="F221" s="1" t="s">
        <v>572</v>
      </c>
      <c r="G221">
        <v>623393714</v>
      </c>
      <c r="H221" s="1" t="s">
        <v>573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</row>
    <row r="222" spans="1:14" x14ac:dyDescent="0.3">
      <c r="A222" s="1" t="s">
        <v>78</v>
      </c>
      <c r="B222" s="1" t="s">
        <v>177</v>
      </c>
      <c r="C222" s="1" t="s">
        <v>49</v>
      </c>
      <c r="D222" s="1" t="s">
        <v>17</v>
      </c>
      <c r="E222" s="1" t="s">
        <v>41</v>
      </c>
      <c r="F222" s="1" t="s">
        <v>223</v>
      </c>
      <c r="G222">
        <v>222276437</v>
      </c>
      <c r="H222" s="1" t="s">
        <v>574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</row>
    <row r="223" spans="1:14" x14ac:dyDescent="0.3">
      <c r="A223" s="1" t="s">
        <v>78</v>
      </c>
      <c r="B223" s="1" t="s">
        <v>481</v>
      </c>
      <c r="C223" s="1" t="s">
        <v>49</v>
      </c>
      <c r="D223" s="1" t="s">
        <v>30</v>
      </c>
      <c r="E223" s="1" t="s">
        <v>24</v>
      </c>
      <c r="F223" s="1" t="s">
        <v>575</v>
      </c>
      <c r="G223">
        <v>728149211</v>
      </c>
      <c r="H223" s="1" t="s">
        <v>576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</row>
    <row r="224" spans="1:14" x14ac:dyDescent="0.3">
      <c r="A224" s="1" t="s">
        <v>27</v>
      </c>
      <c r="B224" s="1" t="s">
        <v>28</v>
      </c>
      <c r="C224" s="1" t="s">
        <v>29</v>
      </c>
      <c r="D224" s="1" t="s">
        <v>30</v>
      </c>
      <c r="E224" s="1" t="s">
        <v>24</v>
      </c>
      <c r="F224" s="1" t="s">
        <v>577</v>
      </c>
      <c r="G224">
        <v>408248364</v>
      </c>
      <c r="H224" s="1" t="s">
        <v>578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</row>
    <row r="225" spans="1:14" x14ac:dyDescent="0.3">
      <c r="A225" s="1" t="s">
        <v>21</v>
      </c>
      <c r="B225" s="1" t="s">
        <v>116</v>
      </c>
      <c r="C225" s="1" t="s">
        <v>23</v>
      </c>
      <c r="D225" s="1" t="s">
        <v>17</v>
      </c>
      <c r="E225" s="1" t="s">
        <v>24</v>
      </c>
      <c r="F225" s="1" t="s">
        <v>579</v>
      </c>
      <c r="G225">
        <v>300122725</v>
      </c>
      <c r="H225" s="1" t="s">
        <v>580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</row>
    <row r="226" spans="1:14" x14ac:dyDescent="0.3">
      <c r="A226" s="1" t="s">
        <v>21</v>
      </c>
      <c r="B226" s="1" t="s">
        <v>581</v>
      </c>
      <c r="C226" s="1" t="s">
        <v>16</v>
      </c>
      <c r="D226" s="1" t="s">
        <v>17</v>
      </c>
      <c r="E226" s="1" t="s">
        <v>62</v>
      </c>
      <c r="F226" s="1" t="s">
        <v>582</v>
      </c>
      <c r="G226">
        <v>161633622</v>
      </c>
      <c r="H226" s="1" t="s">
        <v>583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</row>
    <row r="227" spans="1:14" x14ac:dyDescent="0.3">
      <c r="A227" s="1" t="s">
        <v>21</v>
      </c>
      <c r="B227" s="1" t="s">
        <v>86</v>
      </c>
      <c r="C227" s="1" t="s">
        <v>53</v>
      </c>
      <c r="D227" s="1" t="s">
        <v>30</v>
      </c>
      <c r="E227" s="1" t="s">
        <v>41</v>
      </c>
      <c r="F227" s="1" t="s">
        <v>584</v>
      </c>
      <c r="G227">
        <v>720954883</v>
      </c>
      <c r="H227" s="1" t="s">
        <v>585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</row>
    <row r="228" spans="1:14" x14ac:dyDescent="0.3">
      <c r="A228" s="1" t="s">
        <v>27</v>
      </c>
      <c r="B228" s="1" t="s">
        <v>74</v>
      </c>
      <c r="C228" s="1" t="s">
        <v>80</v>
      </c>
      <c r="D228" s="1" t="s">
        <v>17</v>
      </c>
      <c r="E228" s="1" t="s">
        <v>24</v>
      </c>
      <c r="F228" s="1" t="s">
        <v>432</v>
      </c>
      <c r="G228">
        <v>526572835</v>
      </c>
      <c r="H228" s="1" t="s">
        <v>586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</row>
    <row r="229" spans="1:14" x14ac:dyDescent="0.3">
      <c r="A229" s="1" t="s">
        <v>21</v>
      </c>
      <c r="B229" s="1" t="s">
        <v>246</v>
      </c>
      <c r="C229" s="1" t="s">
        <v>80</v>
      </c>
      <c r="D229" s="1" t="s">
        <v>17</v>
      </c>
      <c r="E229" s="1" t="s">
        <v>24</v>
      </c>
      <c r="F229" s="1" t="s">
        <v>587</v>
      </c>
      <c r="G229">
        <v>897286307</v>
      </c>
      <c r="H229" s="1" t="s">
        <v>588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</row>
    <row r="230" spans="1:14" x14ac:dyDescent="0.3">
      <c r="A230" s="1" t="s">
        <v>44</v>
      </c>
      <c r="B230" s="1" t="s">
        <v>565</v>
      </c>
      <c r="C230" s="1" t="s">
        <v>49</v>
      </c>
      <c r="D230" s="1" t="s">
        <v>30</v>
      </c>
      <c r="E230" s="1" t="s">
        <v>18</v>
      </c>
      <c r="F230" s="1" t="s">
        <v>589</v>
      </c>
      <c r="G230">
        <v>972206628</v>
      </c>
      <c r="H230" s="1" t="s">
        <v>590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</row>
    <row r="231" spans="1:14" x14ac:dyDescent="0.3">
      <c r="A231" s="1" t="s">
        <v>14</v>
      </c>
      <c r="B231" s="1" t="s">
        <v>591</v>
      </c>
      <c r="C231" s="1" t="s">
        <v>34</v>
      </c>
      <c r="D231" s="1" t="s">
        <v>30</v>
      </c>
      <c r="E231" s="1" t="s">
        <v>62</v>
      </c>
      <c r="F231" s="1" t="s">
        <v>592</v>
      </c>
      <c r="G231">
        <v>860757625</v>
      </c>
      <c r="H231" s="1" t="s">
        <v>593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</row>
    <row r="232" spans="1:14" x14ac:dyDescent="0.3">
      <c r="A232" s="1" t="s">
        <v>21</v>
      </c>
      <c r="B232" s="1" t="s">
        <v>436</v>
      </c>
      <c r="C232" s="1" t="s">
        <v>61</v>
      </c>
      <c r="D232" s="1" t="s">
        <v>30</v>
      </c>
      <c r="E232" s="1" t="s">
        <v>41</v>
      </c>
      <c r="F232" s="1" t="s">
        <v>66</v>
      </c>
      <c r="G232">
        <v>292675626</v>
      </c>
      <c r="H232" s="1" t="s">
        <v>346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</row>
    <row r="233" spans="1:14" x14ac:dyDescent="0.3">
      <c r="A233" s="1" t="s">
        <v>14</v>
      </c>
      <c r="B233" s="1" t="s">
        <v>392</v>
      </c>
      <c r="C233" s="1" t="s">
        <v>53</v>
      </c>
      <c r="D233" s="1" t="s">
        <v>17</v>
      </c>
      <c r="E233" s="1" t="s">
        <v>24</v>
      </c>
      <c r="F233" s="1" t="s">
        <v>594</v>
      </c>
      <c r="G233">
        <v>868009459</v>
      </c>
      <c r="H233" s="1" t="s">
        <v>277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</row>
    <row r="234" spans="1:14" x14ac:dyDescent="0.3">
      <c r="A234" s="1" t="s">
        <v>21</v>
      </c>
      <c r="B234" s="1" t="s">
        <v>595</v>
      </c>
      <c r="C234" s="1" t="s">
        <v>23</v>
      </c>
      <c r="D234" s="1" t="s">
        <v>30</v>
      </c>
      <c r="E234" s="1" t="s">
        <v>24</v>
      </c>
      <c r="F234" s="1" t="s">
        <v>596</v>
      </c>
      <c r="G234">
        <v>207120454</v>
      </c>
      <c r="H234" s="1" t="s">
        <v>597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</row>
    <row r="235" spans="1:14" x14ac:dyDescent="0.3">
      <c r="A235" s="1" t="s">
        <v>78</v>
      </c>
      <c r="B235" s="1" t="s">
        <v>598</v>
      </c>
      <c r="C235" s="1" t="s">
        <v>90</v>
      </c>
      <c r="D235" s="1" t="s">
        <v>17</v>
      </c>
      <c r="E235" s="1" t="s">
        <v>41</v>
      </c>
      <c r="F235" s="1" t="s">
        <v>599</v>
      </c>
      <c r="G235">
        <v>500682437</v>
      </c>
      <c r="H235" s="1" t="s">
        <v>600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</row>
    <row r="236" spans="1:14" x14ac:dyDescent="0.3">
      <c r="A236" s="1" t="s">
        <v>21</v>
      </c>
      <c r="B236" s="1" t="s">
        <v>202</v>
      </c>
      <c r="C236" s="1" t="s">
        <v>29</v>
      </c>
      <c r="D236" s="1" t="s">
        <v>30</v>
      </c>
      <c r="E236" s="1" t="s">
        <v>62</v>
      </c>
      <c r="F236" s="1" t="s">
        <v>601</v>
      </c>
      <c r="G236">
        <v>859681737</v>
      </c>
      <c r="H236" s="1" t="s">
        <v>602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</row>
    <row r="237" spans="1:14" x14ac:dyDescent="0.3">
      <c r="A237" s="1" t="s">
        <v>78</v>
      </c>
      <c r="B237" s="1" t="s">
        <v>177</v>
      </c>
      <c r="C237" s="1" t="s">
        <v>61</v>
      </c>
      <c r="D237" s="1" t="s">
        <v>17</v>
      </c>
      <c r="E237" s="1" t="s">
        <v>62</v>
      </c>
      <c r="F237" s="1" t="s">
        <v>603</v>
      </c>
      <c r="G237">
        <v>465417182</v>
      </c>
      <c r="H237" s="1" t="s">
        <v>604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</row>
    <row r="238" spans="1:14" x14ac:dyDescent="0.3">
      <c r="A238" s="1" t="s">
        <v>21</v>
      </c>
      <c r="B238" s="1" t="s">
        <v>183</v>
      </c>
      <c r="C238" s="1" t="s">
        <v>53</v>
      </c>
      <c r="D238" s="1" t="s">
        <v>30</v>
      </c>
      <c r="E238" s="1" t="s">
        <v>41</v>
      </c>
      <c r="F238" s="1" t="s">
        <v>605</v>
      </c>
      <c r="G238">
        <v>819500100</v>
      </c>
      <c r="H238" s="1" t="s">
        <v>606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</row>
    <row r="239" spans="1:14" x14ac:dyDescent="0.3">
      <c r="A239" s="1" t="s">
        <v>56</v>
      </c>
      <c r="B239" s="1" t="s">
        <v>423</v>
      </c>
      <c r="C239" s="1" t="s">
        <v>90</v>
      </c>
      <c r="D239" s="1" t="s">
        <v>17</v>
      </c>
      <c r="E239" s="1" t="s">
        <v>24</v>
      </c>
      <c r="F239" s="1" t="s">
        <v>607</v>
      </c>
      <c r="G239">
        <v>793854320</v>
      </c>
      <c r="H239" s="1" t="s">
        <v>608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</row>
    <row r="240" spans="1:14" x14ac:dyDescent="0.3">
      <c r="A240" s="1" t="s">
        <v>56</v>
      </c>
      <c r="B240" s="1" t="s">
        <v>205</v>
      </c>
      <c r="C240" s="1" t="s">
        <v>75</v>
      </c>
      <c r="D240" s="1" t="s">
        <v>17</v>
      </c>
      <c r="E240" s="1" t="s">
        <v>24</v>
      </c>
      <c r="F240" s="1" t="s">
        <v>609</v>
      </c>
      <c r="G240">
        <v>680716168</v>
      </c>
      <c r="H240" s="1" t="s">
        <v>522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</row>
    <row r="241" spans="1:14" x14ac:dyDescent="0.3">
      <c r="A241" s="1" t="s">
        <v>27</v>
      </c>
      <c r="B241" s="1" t="s">
        <v>610</v>
      </c>
      <c r="C241" s="1" t="s">
        <v>75</v>
      </c>
      <c r="D241" s="1" t="s">
        <v>17</v>
      </c>
      <c r="E241" s="1" t="s">
        <v>24</v>
      </c>
      <c r="F241" s="1" t="s">
        <v>611</v>
      </c>
      <c r="G241">
        <v>842634475</v>
      </c>
      <c r="H241" s="1" t="s">
        <v>612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</row>
    <row r="242" spans="1:14" x14ac:dyDescent="0.3">
      <c r="A242" s="1" t="s">
        <v>44</v>
      </c>
      <c r="B242" s="1" t="s">
        <v>613</v>
      </c>
      <c r="C242" s="1" t="s">
        <v>23</v>
      </c>
      <c r="D242" s="1" t="s">
        <v>17</v>
      </c>
      <c r="E242" s="1" t="s">
        <v>18</v>
      </c>
      <c r="F242" s="1" t="s">
        <v>614</v>
      </c>
      <c r="G242">
        <v>362470567</v>
      </c>
      <c r="H242" s="1" t="s">
        <v>615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</row>
    <row r="243" spans="1:14" x14ac:dyDescent="0.3">
      <c r="A243" s="1" t="s">
        <v>44</v>
      </c>
      <c r="B243" s="1" t="s">
        <v>420</v>
      </c>
      <c r="C243" s="1" t="s">
        <v>80</v>
      </c>
      <c r="D243" s="1" t="s">
        <v>17</v>
      </c>
      <c r="E243" s="1" t="s">
        <v>41</v>
      </c>
      <c r="F243" s="1" t="s">
        <v>616</v>
      </c>
      <c r="G243">
        <v>193398272</v>
      </c>
      <c r="H243" s="1" t="s">
        <v>617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</row>
    <row r="244" spans="1:14" x14ac:dyDescent="0.3">
      <c r="A244" s="1" t="s">
        <v>21</v>
      </c>
      <c r="B244" s="1" t="s">
        <v>618</v>
      </c>
      <c r="C244" s="1" t="s">
        <v>34</v>
      </c>
      <c r="D244" s="1" t="s">
        <v>30</v>
      </c>
      <c r="E244" s="1" t="s">
        <v>62</v>
      </c>
      <c r="F244" s="1" t="s">
        <v>619</v>
      </c>
      <c r="G244">
        <v>908903920</v>
      </c>
      <c r="H244" s="1" t="s">
        <v>620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</row>
    <row r="245" spans="1:14" x14ac:dyDescent="0.3">
      <c r="A245" s="1" t="s">
        <v>78</v>
      </c>
      <c r="B245" s="1" t="s">
        <v>471</v>
      </c>
      <c r="C245" s="1" t="s">
        <v>75</v>
      </c>
      <c r="D245" s="1" t="s">
        <v>17</v>
      </c>
      <c r="E245" s="1" t="s">
        <v>24</v>
      </c>
      <c r="F245" s="1" t="s">
        <v>621</v>
      </c>
      <c r="G245">
        <v>452786338</v>
      </c>
      <c r="H245" s="1" t="s">
        <v>622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</row>
    <row r="246" spans="1:14" x14ac:dyDescent="0.3">
      <c r="A246" s="1" t="s">
        <v>21</v>
      </c>
      <c r="B246" s="1" t="s">
        <v>623</v>
      </c>
      <c r="C246" s="1" t="s">
        <v>29</v>
      </c>
      <c r="D246" s="1" t="s">
        <v>17</v>
      </c>
      <c r="E246" s="1" t="s">
        <v>62</v>
      </c>
      <c r="F246" s="1" t="s">
        <v>624</v>
      </c>
      <c r="G246">
        <v>889156854</v>
      </c>
      <c r="H246" s="1" t="s">
        <v>625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</row>
    <row r="247" spans="1:14" x14ac:dyDescent="0.3">
      <c r="A247" s="1" t="s">
        <v>14</v>
      </c>
      <c r="B247" s="1" t="s">
        <v>368</v>
      </c>
      <c r="C247" s="1" t="s">
        <v>53</v>
      </c>
      <c r="D247" s="1" t="s">
        <v>17</v>
      </c>
      <c r="E247" s="1" t="s">
        <v>18</v>
      </c>
      <c r="F247" s="1" t="s">
        <v>626</v>
      </c>
      <c r="G247">
        <v>752439296</v>
      </c>
      <c r="H247" s="1" t="s">
        <v>627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</row>
    <row r="248" spans="1:14" x14ac:dyDescent="0.3">
      <c r="A248" s="1" t="s">
        <v>44</v>
      </c>
      <c r="B248" s="1" t="s">
        <v>144</v>
      </c>
      <c r="C248" s="1" t="s">
        <v>97</v>
      </c>
      <c r="D248" s="1" t="s">
        <v>30</v>
      </c>
      <c r="E248" s="1" t="s">
        <v>62</v>
      </c>
      <c r="F248" s="1" t="s">
        <v>628</v>
      </c>
      <c r="G248">
        <v>897369992</v>
      </c>
      <c r="H248" s="1" t="s">
        <v>629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</row>
    <row r="249" spans="1:14" x14ac:dyDescent="0.3">
      <c r="A249" s="1" t="s">
        <v>14</v>
      </c>
      <c r="B249" s="1" t="s">
        <v>591</v>
      </c>
      <c r="C249" s="1" t="s">
        <v>16</v>
      </c>
      <c r="D249" s="1" t="s">
        <v>17</v>
      </c>
      <c r="E249" s="1" t="s">
        <v>41</v>
      </c>
      <c r="F249" s="1" t="s">
        <v>630</v>
      </c>
      <c r="G249">
        <v>448997771</v>
      </c>
      <c r="H249" s="1" t="s">
        <v>631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</row>
    <row r="250" spans="1:14" x14ac:dyDescent="0.3">
      <c r="A250" s="1" t="s">
        <v>14</v>
      </c>
      <c r="B250" s="1" t="s">
        <v>52</v>
      </c>
      <c r="C250" s="1" t="s">
        <v>49</v>
      </c>
      <c r="D250" s="1" t="s">
        <v>17</v>
      </c>
      <c r="E250" s="1" t="s">
        <v>41</v>
      </c>
      <c r="F250" s="1" t="s">
        <v>552</v>
      </c>
      <c r="G250">
        <v>852683961</v>
      </c>
      <c r="H250" s="1" t="s">
        <v>632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</row>
    <row r="251" spans="1:14" x14ac:dyDescent="0.3">
      <c r="A251" s="1" t="s">
        <v>27</v>
      </c>
      <c r="B251" s="1" t="s">
        <v>427</v>
      </c>
      <c r="C251" s="1" t="s">
        <v>80</v>
      </c>
      <c r="D251" s="1" t="s">
        <v>30</v>
      </c>
      <c r="E251" s="1" t="s">
        <v>62</v>
      </c>
      <c r="F251" s="1" t="s">
        <v>633</v>
      </c>
      <c r="G251">
        <v>924102389</v>
      </c>
      <c r="H251" s="1" t="s">
        <v>634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</row>
    <row r="252" spans="1:14" x14ac:dyDescent="0.3">
      <c r="A252" s="1" t="s">
        <v>44</v>
      </c>
      <c r="B252" s="1" t="s">
        <v>635</v>
      </c>
      <c r="C252" s="1" t="s">
        <v>53</v>
      </c>
      <c r="D252" s="1" t="s">
        <v>30</v>
      </c>
      <c r="E252" s="1" t="s">
        <v>41</v>
      </c>
      <c r="F252" s="1" t="s">
        <v>636</v>
      </c>
      <c r="G252">
        <v>899239385</v>
      </c>
      <c r="H252" s="1" t="s">
        <v>278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</row>
    <row r="253" spans="1:14" x14ac:dyDescent="0.3">
      <c r="A253" s="1" t="s">
        <v>14</v>
      </c>
      <c r="B253" s="1" t="s">
        <v>96</v>
      </c>
      <c r="C253" s="1" t="s">
        <v>80</v>
      </c>
      <c r="D253" s="1" t="s">
        <v>30</v>
      </c>
      <c r="E253" s="1" t="s">
        <v>24</v>
      </c>
      <c r="F253" s="1" t="s">
        <v>637</v>
      </c>
      <c r="G253">
        <v>184393775</v>
      </c>
      <c r="H253" s="1" t="s">
        <v>238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</row>
    <row r="254" spans="1:14" x14ac:dyDescent="0.3">
      <c r="A254" s="1" t="s">
        <v>14</v>
      </c>
      <c r="B254" s="1" t="s">
        <v>191</v>
      </c>
      <c r="C254" s="1" t="s">
        <v>97</v>
      </c>
      <c r="D254" s="1" t="s">
        <v>30</v>
      </c>
      <c r="E254" s="1" t="s">
        <v>62</v>
      </c>
      <c r="F254" s="1" t="s">
        <v>638</v>
      </c>
      <c r="G254">
        <v>506176888</v>
      </c>
      <c r="H254" s="1" t="s">
        <v>639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</row>
    <row r="255" spans="1:14" x14ac:dyDescent="0.3">
      <c r="A255" s="1" t="s">
        <v>56</v>
      </c>
      <c r="B255" s="1" t="s">
        <v>205</v>
      </c>
      <c r="C255" s="1" t="s">
        <v>97</v>
      </c>
      <c r="D255" s="1" t="s">
        <v>30</v>
      </c>
      <c r="E255" s="1" t="s">
        <v>62</v>
      </c>
      <c r="F255" s="1" t="s">
        <v>627</v>
      </c>
      <c r="G255">
        <v>961512553</v>
      </c>
      <c r="H255" s="1" t="s">
        <v>266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</row>
    <row r="256" spans="1:14" x14ac:dyDescent="0.3">
      <c r="A256" s="1" t="s">
        <v>14</v>
      </c>
      <c r="B256" s="1" t="s">
        <v>394</v>
      </c>
      <c r="C256" s="1" t="s">
        <v>49</v>
      </c>
      <c r="D256" s="1" t="s">
        <v>30</v>
      </c>
      <c r="E256" s="1" t="s">
        <v>18</v>
      </c>
      <c r="F256" s="1" t="s">
        <v>640</v>
      </c>
      <c r="G256">
        <v>267637097</v>
      </c>
      <c r="H256" s="1" t="s">
        <v>641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</row>
    <row r="257" spans="1:14" x14ac:dyDescent="0.3">
      <c r="A257" s="1" t="s">
        <v>14</v>
      </c>
      <c r="B257" s="1" t="s">
        <v>642</v>
      </c>
      <c r="C257" s="1" t="s">
        <v>138</v>
      </c>
      <c r="D257" s="1" t="s">
        <v>30</v>
      </c>
      <c r="E257" s="1" t="s">
        <v>18</v>
      </c>
      <c r="F257" s="1" t="s">
        <v>643</v>
      </c>
      <c r="G257">
        <v>812099349</v>
      </c>
      <c r="H257" s="1" t="s">
        <v>644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</row>
    <row r="258" spans="1:14" x14ac:dyDescent="0.3">
      <c r="A258" s="1" t="s">
        <v>14</v>
      </c>
      <c r="B258" s="1" t="s">
        <v>191</v>
      </c>
      <c r="C258" s="1" t="s">
        <v>49</v>
      </c>
      <c r="D258" s="1" t="s">
        <v>30</v>
      </c>
      <c r="E258" s="1" t="s">
        <v>24</v>
      </c>
      <c r="F258" s="1" t="s">
        <v>645</v>
      </c>
      <c r="G258">
        <v>102760636</v>
      </c>
      <c r="H258" s="1" t="s">
        <v>64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</row>
    <row r="259" spans="1:14" x14ac:dyDescent="0.3">
      <c r="A259" s="1" t="s">
        <v>21</v>
      </c>
      <c r="B259" s="1" t="s">
        <v>647</v>
      </c>
      <c r="C259" s="1" t="s">
        <v>53</v>
      </c>
      <c r="D259" s="1" t="s">
        <v>17</v>
      </c>
      <c r="E259" s="1" t="s">
        <v>41</v>
      </c>
      <c r="F259" s="1" t="s">
        <v>648</v>
      </c>
      <c r="G259">
        <v>217794787</v>
      </c>
      <c r="H259" s="1" t="s">
        <v>649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</row>
    <row r="260" spans="1:14" x14ac:dyDescent="0.3">
      <c r="A260" s="1" t="s">
        <v>14</v>
      </c>
      <c r="B260" s="1" t="s">
        <v>341</v>
      </c>
      <c r="C260" s="1" t="s">
        <v>75</v>
      </c>
      <c r="D260" s="1" t="s">
        <v>17</v>
      </c>
      <c r="E260" s="1" t="s">
        <v>24</v>
      </c>
      <c r="F260" s="1" t="s">
        <v>650</v>
      </c>
      <c r="G260">
        <v>155688130</v>
      </c>
      <c r="H260" s="1" t="s">
        <v>558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</row>
    <row r="261" spans="1:14" x14ac:dyDescent="0.3">
      <c r="A261" s="1" t="s">
        <v>14</v>
      </c>
      <c r="B261" s="1" t="s">
        <v>243</v>
      </c>
      <c r="C261" s="1" t="s">
        <v>23</v>
      </c>
      <c r="D261" s="1" t="s">
        <v>30</v>
      </c>
      <c r="E261" s="1" t="s">
        <v>41</v>
      </c>
      <c r="F261" s="1" t="s">
        <v>651</v>
      </c>
      <c r="G261">
        <v>785239493</v>
      </c>
      <c r="H261" s="1" t="s">
        <v>652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</row>
    <row r="262" spans="1:14" x14ac:dyDescent="0.3">
      <c r="A262" s="1" t="s">
        <v>27</v>
      </c>
      <c r="B262" s="1" t="s">
        <v>74</v>
      </c>
      <c r="C262" s="1" t="s">
        <v>75</v>
      </c>
      <c r="D262" s="1" t="s">
        <v>30</v>
      </c>
      <c r="E262" s="1" t="s">
        <v>62</v>
      </c>
      <c r="F262" s="1" t="s">
        <v>653</v>
      </c>
      <c r="G262">
        <v>795560204</v>
      </c>
      <c r="H262" s="1" t="s">
        <v>281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</row>
    <row r="263" spans="1:14" x14ac:dyDescent="0.3">
      <c r="A263" s="1" t="s">
        <v>27</v>
      </c>
      <c r="B263" s="1" t="s">
        <v>89</v>
      </c>
      <c r="C263" s="1" t="s">
        <v>138</v>
      </c>
      <c r="D263" s="1" t="s">
        <v>17</v>
      </c>
      <c r="E263" s="1" t="s">
        <v>41</v>
      </c>
      <c r="F263" s="1" t="s">
        <v>654</v>
      </c>
      <c r="G263">
        <v>746074092</v>
      </c>
      <c r="H263" s="1" t="s">
        <v>497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</row>
    <row r="264" spans="1:14" x14ac:dyDescent="0.3">
      <c r="A264" s="1" t="s">
        <v>21</v>
      </c>
      <c r="B264" s="1" t="s">
        <v>86</v>
      </c>
      <c r="C264" s="1" t="s">
        <v>61</v>
      </c>
      <c r="D264" s="1" t="s">
        <v>30</v>
      </c>
      <c r="E264" s="1" t="s">
        <v>41</v>
      </c>
      <c r="F264" s="1" t="s">
        <v>655</v>
      </c>
      <c r="G264">
        <v>816517484</v>
      </c>
      <c r="H264" s="1" t="s">
        <v>656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</row>
    <row r="265" spans="1:14" x14ac:dyDescent="0.3">
      <c r="A265" s="1" t="s">
        <v>27</v>
      </c>
      <c r="B265" s="1" t="s">
        <v>180</v>
      </c>
      <c r="C265" s="1" t="s">
        <v>49</v>
      </c>
      <c r="D265" s="1" t="s">
        <v>17</v>
      </c>
      <c r="E265" s="1" t="s">
        <v>41</v>
      </c>
      <c r="F265" s="1" t="s">
        <v>657</v>
      </c>
      <c r="G265">
        <v>356939208</v>
      </c>
      <c r="H265" s="1" t="s">
        <v>658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</row>
    <row r="266" spans="1:14" x14ac:dyDescent="0.3">
      <c r="A266" s="1" t="s">
        <v>21</v>
      </c>
      <c r="B266" s="1" t="s">
        <v>236</v>
      </c>
      <c r="C266" s="1" t="s">
        <v>34</v>
      </c>
      <c r="D266" s="1" t="s">
        <v>30</v>
      </c>
      <c r="E266" s="1" t="s">
        <v>18</v>
      </c>
      <c r="F266" s="1" t="s">
        <v>659</v>
      </c>
      <c r="G266">
        <v>137700593</v>
      </c>
      <c r="H266" s="1" t="s">
        <v>660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</row>
    <row r="267" spans="1:14" x14ac:dyDescent="0.3">
      <c r="A267" s="1" t="s">
        <v>27</v>
      </c>
      <c r="B267" s="1" t="s">
        <v>290</v>
      </c>
      <c r="C267" s="1" t="s">
        <v>90</v>
      </c>
      <c r="D267" s="1" t="s">
        <v>30</v>
      </c>
      <c r="E267" s="1" t="s">
        <v>18</v>
      </c>
      <c r="F267" s="1" t="s">
        <v>661</v>
      </c>
      <c r="G267">
        <v>999475467</v>
      </c>
      <c r="H267" s="1" t="s">
        <v>662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</row>
    <row r="268" spans="1:14" x14ac:dyDescent="0.3">
      <c r="A268" s="1" t="s">
        <v>44</v>
      </c>
      <c r="B268" s="1" t="s">
        <v>663</v>
      </c>
      <c r="C268" s="1" t="s">
        <v>61</v>
      </c>
      <c r="D268" s="1" t="s">
        <v>17</v>
      </c>
      <c r="E268" s="1" t="s">
        <v>41</v>
      </c>
      <c r="F268" s="1" t="s">
        <v>203</v>
      </c>
      <c r="G268">
        <v>703250157</v>
      </c>
      <c r="H268" s="1" t="s">
        <v>664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</row>
    <row r="269" spans="1:14" x14ac:dyDescent="0.3">
      <c r="A269" s="1" t="s">
        <v>14</v>
      </c>
      <c r="B269" s="1" t="s">
        <v>392</v>
      </c>
      <c r="C269" s="1" t="s">
        <v>80</v>
      </c>
      <c r="D269" s="1" t="s">
        <v>17</v>
      </c>
      <c r="E269" s="1" t="s">
        <v>62</v>
      </c>
      <c r="F269" s="1" t="s">
        <v>485</v>
      </c>
      <c r="G269">
        <v>680323493</v>
      </c>
      <c r="H269" s="1" t="s">
        <v>501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</row>
    <row r="270" spans="1:14" x14ac:dyDescent="0.3">
      <c r="A270" s="1" t="s">
        <v>14</v>
      </c>
      <c r="B270" s="1" t="s">
        <v>33</v>
      </c>
      <c r="C270" s="1" t="s">
        <v>80</v>
      </c>
      <c r="D270" s="1" t="s">
        <v>30</v>
      </c>
      <c r="E270" s="1" t="s">
        <v>24</v>
      </c>
      <c r="F270" s="1" t="s">
        <v>319</v>
      </c>
      <c r="G270">
        <v>182306802</v>
      </c>
      <c r="H270" s="1" t="s">
        <v>432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</row>
    <row r="271" spans="1:14" x14ac:dyDescent="0.3">
      <c r="A271" s="1" t="s">
        <v>14</v>
      </c>
      <c r="B271" s="1" t="s">
        <v>665</v>
      </c>
      <c r="C271" s="1" t="s">
        <v>90</v>
      </c>
      <c r="D271" s="1" t="s">
        <v>17</v>
      </c>
      <c r="E271" s="1" t="s">
        <v>18</v>
      </c>
      <c r="F271" s="1" t="s">
        <v>666</v>
      </c>
      <c r="G271">
        <v>331123912</v>
      </c>
      <c r="H271" s="1" t="s">
        <v>667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</row>
    <row r="272" spans="1:14" x14ac:dyDescent="0.3">
      <c r="A272" s="1" t="s">
        <v>44</v>
      </c>
      <c r="B272" s="1" t="s">
        <v>668</v>
      </c>
      <c r="C272" s="1" t="s">
        <v>61</v>
      </c>
      <c r="D272" s="1" t="s">
        <v>17</v>
      </c>
      <c r="E272" s="1" t="s">
        <v>24</v>
      </c>
      <c r="F272" s="1" t="s">
        <v>669</v>
      </c>
      <c r="G272">
        <v>969011151</v>
      </c>
      <c r="H272" s="1" t="s">
        <v>670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</row>
    <row r="273" spans="1:14" x14ac:dyDescent="0.3">
      <c r="A273" s="1" t="s">
        <v>14</v>
      </c>
      <c r="B273" s="1" t="s">
        <v>671</v>
      </c>
      <c r="C273" s="1" t="s">
        <v>53</v>
      </c>
      <c r="D273" s="1" t="s">
        <v>30</v>
      </c>
      <c r="E273" s="1" t="s">
        <v>41</v>
      </c>
      <c r="F273" s="1" t="s">
        <v>672</v>
      </c>
      <c r="G273">
        <v>208517348</v>
      </c>
      <c r="H273" s="1" t="s">
        <v>673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</row>
    <row r="274" spans="1:14" x14ac:dyDescent="0.3">
      <c r="A274" s="1" t="s">
        <v>14</v>
      </c>
      <c r="B274" s="1" t="s">
        <v>671</v>
      </c>
      <c r="C274" s="1" t="s">
        <v>34</v>
      </c>
      <c r="D274" s="1" t="s">
        <v>17</v>
      </c>
      <c r="E274" s="1" t="s">
        <v>18</v>
      </c>
      <c r="F274" s="1" t="s">
        <v>674</v>
      </c>
      <c r="G274">
        <v>282503831</v>
      </c>
      <c r="H274" s="1" t="s">
        <v>675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</row>
    <row r="275" spans="1:14" x14ac:dyDescent="0.3">
      <c r="A275" s="1" t="s">
        <v>56</v>
      </c>
      <c r="B275" s="1" t="s">
        <v>131</v>
      </c>
      <c r="C275" s="1" t="s">
        <v>34</v>
      </c>
      <c r="D275" s="1" t="s">
        <v>30</v>
      </c>
      <c r="E275" s="1" t="s">
        <v>41</v>
      </c>
      <c r="F275" s="1" t="s">
        <v>676</v>
      </c>
      <c r="G275">
        <v>794144427</v>
      </c>
      <c r="H275" s="1" t="s">
        <v>677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</row>
    <row r="276" spans="1:14" x14ac:dyDescent="0.3">
      <c r="A276" s="1" t="s">
        <v>78</v>
      </c>
      <c r="B276" s="1" t="s">
        <v>79</v>
      </c>
      <c r="C276" s="1" t="s">
        <v>138</v>
      </c>
      <c r="D276" s="1" t="s">
        <v>30</v>
      </c>
      <c r="E276" s="1" t="s">
        <v>18</v>
      </c>
      <c r="F276" s="1" t="s">
        <v>678</v>
      </c>
      <c r="G276">
        <v>966925466</v>
      </c>
      <c r="H276" s="1" t="s">
        <v>358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</row>
    <row r="277" spans="1:14" x14ac:dyDescent="0.3">
      <c r="A277" s="1" t="s">
        <v>21</v>
      </c>
      <c r="B277" s="1" t="s">
        <v>436</v>
      </c>
      <c r="C277" s="1" t="s">
        <v>138</v>
      </c>
      <c r="D277" s="1" t="s">
        <v>17</v>
      </c>
      <c r="E277" s="1" t="s">
        <v>18</v>
      </c>
      <c r="F277" s="1" t="s">
        <v>679</v>
      </c>
      <c r="G277">
        <v>994645774</v>
      </c>
      <c r="H277" s="1" t="s">
        <v>680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</row>
    <row r="278" spans="1:14" x14ac:dyDescent="0.3">
      <c r="A278" s="1" t="s">
        <v>14</v>
      </c>
      <c r="B278" s="1" t="s">
        <v>671</v>
      </c>
      <c r="C278" s="1" t="s">
        <v>138</v>
      </c>
      <c r="D278" s="1" t="s">
        <v>30</v>
      </c>
      <c r="E278" s="1" t="s">
        <v>24</v>
      </c>
      <c r="F278" s="1" t="s">
        <v>681</v>
      </c>
      <c r="G278">
        <v>691416680</v>
      </c>
      <c r="H278" s="1" t="s">
        <v>682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</row>
    <row r="279" spans="1:14" x14ac:dyDescent="0.3">
      <c r="A279" s="1" t="s">
        <v>14</v>
      </c>
      <c r="B279" s="1" t="s">
        <v>60</v>
      </c>
      <c r="C279" s="1" t="s">
        <v>49</v>
      </c>
      <c r="D279" s="1" t="s">
        <v>30</v>
      </c>
      <c r="E279" s="1" t="s">
        <v>41</v>
      </c>
      <c r="F279" s="1" t="s">
        <v>683</v>
      </c>
      <c r="G279">
        <v>841662013</v>
      </c>
      <c r="H279" s="1" t="s">
        <v>684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</row>
    <row r="280" spans="1:14" x14ac:dyDescent="0.3">
      <c r="A280" s="1" t="s">
        <v>78</v>
      </c>
      <c r="B280" s="1" t="s">
        <v>685</v>
      </c>
      <c r="C280" s="1" t="s">
        <v>80</v>
      </c>
      <c r="D280" s="1" t="s">
        <v>30</v>
      </c>
      <c r="E280" s="1" t="s">
        <v>62</v>
      </c>
      <c r="F280" s="1" t="s">
        <v>440</v>
      </c>
      <c r="G280">
        <v>950118100</v>
      </c>
      <c r="H280" s="1" t="s">
        <v>686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</row>
    <row r="281" spans="1:14" x14ac:dyDescent="0.3">
      <c r="A281" s="1" t="s">
        <v>21</v>
      </c>
      <c r="B281" s="1" t="s">
        <v>512</v>
      </c>
      <c r="C281" s="1" t="s">
        <v>29</v>
      </c>
      <c r="D281" s="1" t="s">
        <v>30</v>
      </c>
      <c r="E281" s="1" t="s">
        <v>18</v>
      </c>
      <c r="F281" s="1" t="s">
        <v>687</v>
      </c>
      <c r="G281">
        <v>591833770</v>
      </c>
      <c r="H281" s="1" t="s">
        <v>688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</row>
    <row r="282" spans="1:14" x14ac:dyDescent="0.3">
      <c r="A282" s="1" t="s">
        <v>44</v>
      </c>
      <c r="B282" s="1" t="s">
        <v>448</v>
      </c>
      <c r="C282" s="1" t="s">
        <v>80</v>
      </c>
      <c r="D282" s="1" t="s">
        <v>30</v>
      </c>
      <c r="E282" s="1" t="s">
        <v>18</v>
      </c>
      <c r="F282" s="1" t="s">
        <v>689</v>
      </c>
      <c r="G282">
        <v>762170350</v>
      </c>
      <c r="H282" s="1" t="s">
        <v>690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</row>
    <row r="283" spans="1:14" x14ac:dyDescent="0.3">
      <c r="A283" s="1" t="s">
        <v>44</v>
      </c>
      <c r="B283" s="1" t="s">
        <v>635</v>
      </c>
      <c r="C283" s="1" t="s">
        <v>34</v>
      </c>
      <c r="D283" s="1" t="s">
        <v>30</v>
      </c>
      <c r="E283" s="1" t="s">
        <v>18</v>
      </c>
      <c r="F283" s="1" t="s">
        <v>691</v>
      </c>
      <c r="G283">
        <v>726801669</v>
      </c>
      <c r="H283" s="1" t="s">
        <v>692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</row>
    <row r="284" spans="1:14" x14ac:dyDescent="0.3">
      <c r="A284" s="1" t="s">
        <v>56</v>
      </c>
      <c r="B284" s="1" t="s">
        <v>693</v>
      </c>
      <c r="C284" s="1" t="s">
        <v>49</v>
      </c>
      <c r="D284" s="1" t="s">
        <v>30</v>
      </c>
      <c r="E284" s="1" t="s">
        <v>41</v>
      </c>
      <c r="F284" s="1" t="s">
        <v>694</v>
      </c>
      <c r="G284">
        <v>271714055</v>
      </c>
      <c r="H284" s="1" t="s">
        <v>694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</row>
    <row r="285" spans="1:14" x14ac:dyDescent="0.3">
      <c r="A285" s="1" t="s">
        <v>14</v>
      </c>
      <c r="B285" s="1" t="s">
        <v>96</v>
      </c>
      <c r="C285" s="1" t="s">
        <v>49</v>
      </c>
      <c r="D285" s="1" t="s">
        <v>30</v>
      </c>
      <c r="E285" s="1" t="s">
        <v>41</v>
      </c>
      <c r="F285" s="1" t="s">
        <v>695</v>
      </c>
      <c r="G285">
        <v>153206336</v>
      </c>
      <c r="H285" s="1" t="s">
        <v>696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</row>
    <row r="286" spans="1:14" x14ac:dyDescent="0.3">
      <c r="A286" s="1" t="s">
        <v>21</v>
      </c>
      <c r="B286" s="1" t="s">
        <v>246</v>
      </c>
      <c r="C286" s="1" t="s">
        <v>34</v>
      </c>
      <c r="D286" s="1" t="s">
        <v>17</v>
      </c>
      <c r="E286" s="1" t="s">
        <v>24</v>
      </c>
      <c r="F286" s="1" t="s">
        <v>697</v>
      </c>
      <c r="G286">
        <v>747889840</v>
      </c>
      <c r="H286" s="1" t="s">
        <v>370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</row>
    <row r="287" spans="1:14" x14ac:dyDescent="0.3">
      <c r="A287" s="1" t="s">
        <v>21</v>
      </c>
      <c r="B287" s="1" t="s">
        <v>128</v>
      </c>
      <c r="C287" s="1" t="s">
        <v>61</v>
      </c>
      <c r="D287" s="1" t="s">
        <v>17</v>
      </c>
      <c r="E287" s="1" t="s">
        <v>24</v>
      </c>
      <c r="F287" s="1" t="s">
        <v>698</v>
      </c>
      <c r="G287">
        <v>702688395</v>
      </c>
      <c r="H287" s="1" t="s">
        <v>294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</row>
    <row r="288" spans="1:14" x14ac:dyDescent="0.3">
      <c r="A288" s="1" t="s">
        <v>21</v>
      </c>
      <c r="B288" s="1" t="s">
        <v>595</v>
      </c>
      <c r="C288" s="1" t="s">
        <v>49</v>
      </c>
      <c r="D288" s="1" t="s">
        <v>30</v>
      </c>
      <c r="E288" s="1" t="s">
        <v>18</v>
      </c>
      <c r="F288" s="1" t="s">
        <v>699</v>
      </c>
      <c r="G288">
        <v>984838330</v>
      </c>
      <c r="H288" s="1" t="s">
        <v>700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</row>
    <row r="289" spans="1:14" x14ac:dyDescent="0.3">
      <c r="A289" s="1" t="s">
        <v>21</v>
      </c>
      <c r="B289" s="1" t="s">
        <v>512</v>
      </c>
      <c r="C289" s="1" t="s">
        <v>16</v>
      </c>
      <c r="D289" s="1" t="s">
        <v>30</v>
      </c>
      <c r="E289" s="1" t="s">
        <v>62</v>
      </c>
      <c r="F289" s="1" t="s">
        <v>701</v>
      </c>
      <c r="G289">
        <v>831888473</v>
      </c>
      <c r="H289" s="1" t="s">
        <v>702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</row>
    <row r="290" spans="1:14" x14ac:dyDescent="0.3">
      <c r="A290" s="1" t="s">
        <v>14</v>
      </c>
      <c r="B290" s="1" t="s">
        <v>509</v>
      </c>
      <c r="C290" s="1" t="s">
        <v>23</v>
      </c>
      <c r="D290" s="1" t="s">
        <v>30</v>
      </c>
      <c r="E290" s="1" t="s">
        <v>18</v>
      </c>
      <c r="F290" s="1" t="s">
        <v>424</v>
      </c>
      <c r="G290">
        <v>901700150</v>
      </c>
      <c r="H290" s="1" t="s">
        <v>703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</row>
    <row r="291" spans="1:14" x14ac:dyDescent="0.3">
      <c r="A291" s="1" t="s">
        <v>14</v>
      </c>
      <c r="B291" s="1" t="s">
        <v>243</v>
      </c>
      <c r="C291" s="1" t="s">
        <v>29</v>
      </c>
      <c r="D291" s="1" t="s">
        <v>17</v>
      </c>
      <c r="E291" s="1" t="s">
        <v>24</v>
      </c>
      <c r="F291" s="1" t="s">
        <v>85</v>
      </c>
      <c r="G291">
        <v>122447192</v>
      </c>
      <c r="H291" s="1" t="s">
        <v>704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</row>
    <row r="292" spans="1:14" x14ac:dyDescent="0.3">
      <c r="A292" s="1" t="s">
        <v>21</v>
      </c>
      <c r="B292" s="1" t="s">
        <v>581</v>
      </c>
      <c r="C292" s="1" t="s">
        <v>61</v>
      </c>
      <c r="D292" s="1" t="s">
        <v>17</v>
      </c>
      <c r="E292" s="1" t="s">
        <v>62</v>
      </c>
      <c r="F292" s="1" t="s">
        <v>705</v>
      </c>
      <c r="G292">
        <v>642615926</v>
      </c>
      <c r="H292" s="1" t="s">
        <v>706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</row>
    <row r="293" spans="1:14" x14ac:dyDescent="0.3">
      <c r="A293" s="1" t="s">
        <v>27</v>
      </c>
      <c r="B293" s="1" t="s">
        <v>570</v>
      </c>
      <c r="C293" s="1" t="s">
        <v>75</v>
      </c>
      <c r="D293" s="1" t="s">
        <v>30</v>
      </c>
      <c r="E293" s="1" t="s">
        <v>62</v>
      </c>
      <c r="F293" s="1" t="s">
        <v>592</v>
      </c>
      <c r="G293">
        <v>181005179</v>
      </c>
      <c r="H293" s="1" t="s">
        <v>92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</row>
    <row r="294" spans="1:14" x14ac:dyDescent="0.3">
      <c r="A294" s="1" t="s">
        <v>78</v>
      </c>
      <c r="B294" s="1" t="s">
        <v>598</v>
      </c>
      <c r="C294" s="1" t="s">
        <v>80</v>
      </c>
      <c r="D294" s="1" t="s">
        <v>17</v>
      </c>
      <c r="E294" s="1" t="s">
        <v>24</v>
      </c>
      <c r="F294" s="1" t="s">
        <v>707</v>
      </c>
      <c r="G294">
        <v>576726281</v>
      </c>
      <c r="H294" s="1" t="s">
        <v>163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</row>
    <row r="295" spans="1:14" x14ac:dyDescent="0.3">
      <c r="A295" s="1" t="s">
        <v>78</v>
      </c>
      <c r="B295" s="1" t="s">
        <v>481</v>
      </c>
      <c r="C295" s="1" t="s">
        <v>34</v>
      </c>
      <c r="D295" s="1" t="s">
        <v>30</v>
      </c>
      <c r="E295" s="1" t="s">
        <v>18</v>
      </c>
      <c r="F295" s="1" t="s">
        <v>708</v>
      </c>
      <c r="G295">
        <v>139203059</v>
      </c>
      <c r="H295" s="1" t="s">
        <v>709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</row>
    <row r="296" spans="1:14" x14ac:dyDescent="0.3">
      <c r="A296" s="1" t="s">
        <v>21</v>
      </c>
      <c r="B296" s="1" t="s">
        <v>93</v>
      </c>
      <c r="C296" s="1" t="s">
        <v>16</v>
      </c>
      <c r="D296" s="1" t="s">
        <v>17</v>
      </c>
      <c r="E296" s="1" t="s">
        <v>41</v>
      </c>
      <c r="F296" s="1" t="s">
        <v>710</v>
      </c>
      <c r="G296">
        <v>398171842</v>
      </c>
      <c r="H296" s="1" t="s">
        <v>469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</row>
    <row r="297" spans="1:14" x14ac:dyDescent="0.3">
      <c r="A297" s="1" t="s">
        <v>78</v>
      </c>
      <c r="B297" s="1" t="s">
        <v>79</v>
      </c>
      <c r="C297" s="1" t="s">
        <v>29</v>
      </c>
      <c r="D297" s="1" t="s">
        <v>30</v>
      </c>
      <c r="E297" s="1" t="s">
        <v>24</v>
      </c>
      <c r="F297" s="1" t="s">
        <v>711</v>
      </c>
      <c r="G297">
        <v>253681457</v>
      </c>
      <c r="H297" s="1" t="s">
        <v>712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</row>
    <row r="298" spans="1:14" x14ac:dyDescent="0.3">
      <c r="A298" s="1" t="s">
        <v>44</v>
      </c>
      <c r="B298" s="1" t="s">
        <v>194</v>
      </c>
      <c r="C298" s="1" t="s">
        <v>90</v>
      </c>
      <c r="D298" s="1" t="s">
        <v>30</v>
      </c>
      <c r="E298" s="1" t="s">
        <v>18</v>
      </c>
      <c r="F298" s="1" t="s">
        <v>713</v>
      </c>
      <c r="G298">
        <v>926093232</v>
      </c>
      <c r="H298" s="1" t="s">
        <v>714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</row>
    <row r="299" spans="1:14" x14ac:dyDescent="0.3">
      <c r="A299" s="1" t="s">
        <v>14</v>
      </c>
      <c r="B299" s="1" t="s">
        <v>591</v>
      </c>
      <c r="C299" s="1" t="s">
        <v>138</v>
      </c>
      <c r="D299" s="1" t="s">
        <v>17</v>
      </c>
      <c r="E299" s="1" t="s">
        <v>24</v>
      </c>
      <c r="F299" s="1" t="s">
        <v>245</v>
      </c>
      <c r="G299">
        <v>106080996</v>
      </c>
      <c r="H299" s="1" t="s">
        <v>399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</row>
    <row r="300" spans="1:14" x14ac:dyDescent="0.3">
      <c r="A300" s="1" t="s">
        <v>56</v>
      </c>
      <c r="B300" s="1" t="s">
        <v>423</v>
      </c>
      <c r="C300" s="1" t="s">
        <v>97</v>
      </c>
      <c r="D300" s="1" t="s">
        <v>30</v>
      </c>
      <c r="E300" s="1" t="s">
        <v>41</v>
      </c>
      <c r="F300" s="1" t="s">
        <v>699</v>
      </c>
      <c r="G300">
        <v>504631078</v>
      </c>
      <c r="H300" s="1" t="s">
        <v>715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</row>
    <row r="301" spans="1:14" x14ac:dyDescent="0.3">
      <c r="A301" s="1" t="s">
        <v>14</v>
      </c>
      <c r="B301" s="1" t="s">
        <v>341</v>
      </c>
      <c r="C301" s="1" t="s">
        <v>16</v>
      </c>
      <c r="D301" s="1" t="s">
        <v>17</v>
      </c>
      <c r="E301" s="1" t="s">
        <v>41</v>
      </c>
      <c r="F301" s="1" t="s">
        <v>716</v>
      </c>
      <c r="G301">
        <v>403042304</v>
      </c>
      <c r="H301" s="1" t="s">
        <v>717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</row>
    <row r="302" spans="1:14" x14ac:dyDescent="0.3">
      <c r="A302" s="1" t="s">
        <v>14</v>
      </c>
      <c r="B302" s="1" t="s">
        <v>671</v>
      </c>
      <c r="C302" s="1" t="s">
        <v>53</v>
      </c>
      <c r="D302" s="1" t="s">
        <v>30</v>
      </c>
      <c r="E302" s="1" t="s">
        <v>41</v>
      </c>
      <c r="F302" s="1" t="s">
        <v>718</v>
      </c>
      <c r="G302">
        <v>402926003</v>
      </c>
      <c r="H302" s="1" t="s">
        <v>719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</row>
    <row r="303" spans="1:14" x14ac:dyDescent="0.3">
      <c r="A303" s="1" t="s">
        <v>21</v>
      </c>
      <c r="B303" s="1" t="s">
        <v>377</v>
      </c>
      <c r="C303" s="1" t="s">
        <v>16</v>
      </c>
      <c r="D303" s="1" t="s">
        <v>17</v>
      </c>
      <c r="E303" s="1" t="s">
        <v>24</v>
      </c>
      <c r="F303" s="1" t="s">
        <v>720</v>
      </c>
      <c r="G303">
        <v>276206004</v>
      </c>
      <c r="H303" s="1" t="s">
        <v>721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</row>
    <row r="304" spans="1:14" x14ac:dyDescent="0.3">
      <c r="A304" s="1" t="s">
        <v>21</v>
      </c>
      <c r="B304" s="1" t="s">
        <v>337</v>
      </c>
      <c r="C304" s="1" t="s">
        <v>75</v>
      </c>
      <c r="D304" s="1" t="s">
        <v>17</v>
      </c>
      <c r="E304" s="1" t="s">
        <v>41</v>
      </c>
      <c r="F304" s="1" t="s">
        <v>722</v>
      </c>
      <c r="G304">
        <v>315118634</v>
      </c>
      <c r="H304" s="1" t="s">
        <v>178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</row>
    <row r="305" spans="1:14" x14ac:dyDescent="0.3">
      <c r="A305" s="1" t="s">
        <v>21</v>
      </c>
      <c r="B305" s="1" t="s">
        <v>199</v>
      </c>
      <c r="C305" s="1" t="s">
        <v>49</v>
      </c>
      <c r="D305" s="1" t="s">
        <v>17</v>
      </c>
      <c r="E305" s="1" t="s">
        <v>62</v>
      </c>
      <c r="F305" s="1" t="s">
        <v>145</v>
      </c>
      <c r="G305">
        <v>882212722</v>
      </c>
      <c r="H305" s="1" t="s">
        <v>723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</row>
    <row r="306" spans="1:14" x14ac:dyDescent="0.3">
      <c r="A306" s="1" t="s">
        <v>27</v>
      </c>
      <c r="B306" s="1" t="s">
        <v>724</v>
      </c>
      <c r="C306" s="1" t="s">
        <v>75</v>
      </c>
      <c r="D306" s="1" t="s">
        <v>30</v>
      </c>
      <c r="E306" s="1" t="s">
        <v>41</v>
      </c>
      <c r="F306" s="1" t="s">
        <v>725</v>
      </c>
      <c r="G306">
        <v>160349595</v>
      </c>
      <c r="H306" s="1" t="s">
        <v>726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</row>
    <row r="307" spans="1:14" x14ac:dyDescent="0.3">
      <c r="A307" s="1" t="s">
        <v>21</v>
      </c>
      <c r="B307" s="1" t="s">
        <v>183</v>
      </c>
      <c r="C307" s="1" t="s">
        <v>29</v>
      </c>
      <c r="D307" s="1" t="s">
        <v>17</v>
      </c>
      <c r="E307" s="1" t="s">
        <v>24</v>
      </c>
      <c r="F307" s="1" t="s">
        <v>727</v>
      </c>
      <c r="G307">
        <v>902703082</v>
      </c>
      <c r="H307" s="1" t="s">
        <v>559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</row>
    <row r="308" spans="1:14" x14ac:dyDescent="0.3">
      <c r="A308" s="1" t="s">
        <v>21</v>
      </c>
      <c r="B308" s="1" t="s">
        <v>728</v>
      </c>
      <c r="C308" s="1" t="s">
        <v>97</v>
      </c>
      <c r="D308" s="1" t="s">
        <v>17</v>
      </c>
      <c r="E308" s="1" t="s">
        <v>62</v>
      </c>
      <c r="F308" s="1" t="s">
        <v>495</v>
      </c>
      <c r="G308">
        <v>982759511</v>
      </c>
      <c r="H308" s="1" t="s">
        <v>729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</row>
    <row r="309" spans="1:14" x14ac:dyDescent="0.3">
      <c r="A309" s="1" t="s">
        <v>44</v>
      </c>
      <c r="B309" s="1" t="s">
        <v>321</v>
      </c>
      <c r="C309" s="1" t="s">
        <v>53</v>
      </c>
      <c r="D309" s="1" t="s">
        <v>17</v>
      </c>
      <c r="E309" s="1" t="s">
        <v>41</v>
      </c>
      <c r="F309" s="1" t="s">
        <v>730</v>
      </c>
      <c r="G309">
        <v>144317710</v>
      </c>
      <c r="H309" s="1" t="s">
        <v>680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</row>
    <row r="310" spans="1:14" x14ac:dyDescent="0.3">
      <c r="A310" s="1" t="s">
        <v>14</v>
      </c>
      <c r="B310" s="1" t="s">
        <v>334</v>
      </c>
      <c r="C310" s="1" t="s">
        <v>53</v>
      </c>
      <c r="D310" s="1" t="s">
        <v>30</v>
      </c>
      <c r="E310" s="1" t="s">
        <v>24</v>
      </c>
      <c r="F310" s="1" t="s">
        <v>731</v>
      </c>
      <c r="G310">
        <v>451489007</v>
      </c>
      <c r="H310" s="1" t="s">
        <v>732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</row>
    <row r="311" spans="1:14" x14ac:dyDescent="0.3">
      <c r="A311" s="1" t="s">
        <v>21</v>
      </c>
      <c r="B311" s="1" t="s">
        <v>344</v>
      </c>
      <c r="C311" s="1" t="s">
        <v>138</v>
      </c>
      <c r="D311" s="1" t="s">
        <v>17</v>
      </c>
      <c r="E311" s="1" t="s">
        <v>62</v>
      </c>
      <c r="F311" s="1" t="s">
        <v>733</v>
      </c>
      <c r="G311">
        <v>438697230</v>
      </c>
      <c r="H311" s="1" t="s">
        <v>734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</row>
    <row r="312" spans="1:14" x14ac:dyDescent="0.3">
      <c r="A312" s="1" t="s">
        <v>14</v>
      </c>
      <c r="B312" s="1" t="s">
        <v>492</v>
      </c>
      <c r="C312" s="1" t="s">
        <v>75</v>
      </c>
      <c r="D312" s="1" t="s">
        <v>30</v>
      </c>
      <c r="E312" s="1" t="s">
        <v>18</v>
      </c>
      <c r="F312" s="1" t="s">
        <v>735</v>
      </c>
      <c r="G312">
        <v>960678708</v>
      </c>
      <c r="H312" s="1" t="s">
        <v>736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</row>
    <row r="313" spans="1:14" x14ac:dyDescent="0.3">
      <c r="A313" s="1" t="s">
        <v>27</v>
      </c>
      <c r="B313" s="1" t="s">
        <v>427</v>
      </c>
      <c r="C313" s="1" t="s">
        <v>61</v>
      </c>
      <c r="D313" s="1" t="s">
        <v>17</v>
      </c>
      <c r="E313" s="1" t="s">
        <v>24</v>
      </c>
      <c r="F313" s="1" t="s">
        <v>737</v>
      </c>
      <c r="G313">
        <v>242482268</v>
      </c>
      <c r="H313" s="1" t="s">
        <v>738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</row>
    <row r="314" spans="1:14" x14ac:dyDescent="0.3">
      <c r="A314" s="1" t="s">
        <v>21</v>
      </c>
      <c r="B314" s="1" t="s">
        <v>125</v>
      </c>
      <c r="C314" s="1" t="s">
        <v>49</v>
      </c>
      <c r="D314" s="1" t="s">
        <v>17</v>
      </c>
      <c r="E314" s="1" t="s">
        <v>62</v>
      </c>
      <c r="F314" s="1" t="s">
        <v>739</v>
      </c>
      <c r="G314">
        <v>629469239</v>
      </c>
      <c r="H314" s="1" t="s">
        <v>740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</row>
    <row r="315" spans="1:14" x14ac:dyDescent="0.3">
      <c r="A315" s="1" t="s">
        <v>27</v>
      </c>
      <c r="B315" s="1" t="s">
        <v>405</v>
      </c>
      <c r="C315" s="1" t="s">
        <v>29</v>
      </c>
      <c r="D315" s="1" t="s">
        <v>17</v>
      </c>
      <c r="E315" s="1" t="s">
        <v>24</v>
      </c>
      <c r="F315" s="1" t="s">
        <v>741</v>
      </c>
      <c r="G315">
        <v>937313449</v>
      </c>
      <c r="H315" s="1" t="s">
        <v>742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</row>
    <row r="316" spans="1:14" x14ac:dyDescent="0.3">
      <c r="A316" s="1" t="s">
        <v>44</v>
      </c>
      <c r="B316" s="1" t="s">
        <v>158</v>
      </c>
      <c r="C316" s="1" t="s">
        <v>75</v>
      </c>
      <c r="D316" s="1" t="s">
        <v>17</v>
      </c>
      <c r="E316" s="1" t="s">
        <v>41</v>
      </c>
      <c r="F316" s="1" t="s">
        <v>743</v>
      </c>
      <c r="G316">
        <v>502001225</v>
      </c>
      <c r="H316" s="1" t="s">
        <v>744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</row>
    <row r="317" spans="1:14" x14ac:dyDescent="0.3">
      <c r="A317" s="1" t="s">
        <v>44</v>
      </c>
      <c r="B317" s="1" t="s">
        <v>549</v>
      </c>
      <c r="C317" s="1" t="s">
        <v>23</v>
      </c>
      <c r="D317" s="1" t="s">
        <v>17</v>
      </c>
      <c r="E317" s="1" t="s">
        <v>62</v>
      </c>
      <c r="F317" s="1" t="s">
        <v>265</v>
      </c>
      <c r="G317">
        <v>529831397</v>
      </c>
      <c r="H317" s="1" t="s">
        <v>745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</row>
    <row r="318" spans="1:14" x14ac:dyDescent="0.3">
      <c r="A318" s="1" t="s">
        <v>14</v>
      </c>
      <c r="B318" s="1" t="s">
        <v>52</v>
      </c>
      <c r="C318" s="1" t="s">
        <v>16</v>
      </c>
      <c r="D318" s="1" t="s">
        <v>30</v>
      </c>
      <c r="E318" s="1" t="s">
        <v>18</v>
      </c>
      <c r="F318" s="1" t="s">
        <v>746</v>
      </c>
      <c r="G318">
        <v>947415292</v>
      </c>
      <c r="H318" s="1" t="s">
        <v>747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</row>
    <row r="319" spans="1:14" x14ac:dyDescent="0.3">
      <c r="A319" s="1" t="s">
        <v>14</v>
      </c>
      <c r="B319" s="1" t="s">
        <v>274</v>
      </c>
      <c r="C319" s="1" t="s">
        <v>75</v>
      </c>
      <c r="D319" s="1" t="s">
        <v>30</v>
      </c>
      <c r="E319" s="1" t="s">
        <v>62</v>
      </c>
      <c r="F319" s="1" t="s">
        <v>748</v>
      </c>
      <c r="G319">
        <v>851676738</v>
      </c>
      <c r="H319" s="1" t="s">
        <v>749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</row>
    <row r="320" spans="1:14" x14ac:dyDescent="0.3">
      <c r="A320" s="1" t="s">
        <v>267</v>
      </c>
      <c r="B320" s="1" t="s">
        <v>750</v>
      </c>
      <c r="C320" s="1" t="s">
        <v>138</v>
      </c>
      <c r="D320" s="1" t="s">
        <v>30</v>
      </c>
      <c r="E320" s="1" t="s">
        <v>41</v>
      </c>
      <c r="F320" s="1" t="s">
        <v>751</v>
      </c>
      <c r="G320">
        <v>759852063</v>
      </c>
      <c r="H320" s="1" t="s">
        <v>752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</row>
    <row r="321" spans="1:14" x14ac:dyDescent="0.3">
      <c r="A321" s="1" t="s">
        <v>27</v>
      </c>
      <c r="B321" s="1" t="s">
        <v>180</v>
      </c>
      <c r="C321" s="1" t="s">
        <v>29</v>
      </c>
      <c r="D321" s="1" t="s">
        <v>17</v>
      </c>
      <c r="E321" s="1" t="s">
        <v>24</v>
      </c>
      <c r="F321" s="1" t="s">
        <v>753</v>
      </c>
      <c r="G321">
        <v>359490096</v>
      </c>
      <c r="H321" s="1" t="s">
        <v>754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</row>
    <row r="322" spans="1:14" x14ac:dyDescent="0.3">
      <c r="A322" s="1" t="s">
        <v>14</v>
      </c>
      <c r="B322" s="1" t="s">
        <v>755</v>
      </c>
      <c r="C322" s="1" t="s">
        <v>61</v>
      </c>
      <c r="D322" s="1" t="s">
        <v>17</v>
      </c>
      <c r="E322" s="1" t="s">
        <v>18</v>
      </c>
      <c r="F322" s="1" t="s">
        <v>756</v>
      </c>
      <c r="G322">
        <v>758452165</v>
      </c>
      <c r="H322" s="1" t="s">
        <v>179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</row>
    <row r="323" spans="1:14" x14ac:dyDescent="0.3">
      <c r="A323" s="1" t="s">
        <v>44</v>
      </c>
      <c r="B323" s="1" t="s">
        <v>663</v>
      </c>
      <c r="C323" s="1" t="s">
        <v>23</v>
      </c>
      <c r="D323" s="1" t="s">
        <v>17</v>
      </c>
      <c r="E323" s="1" t="s">
        <v>18</v>
      </c>
      <c r="F323" s="1" t="s">
        <v>757</v>
      </c>
      <c r="G323">
        <v>434912097</v>
      </c>
      <c r="H323" s="1" t="s">
        <v>346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</row>
    <row r="324" spans="1:14" x14ac:dyDescent="0.3">
      <c r="A324" s="1" t="s">
        <v>14</v>
      </c>
      <c r="B324" s="1" t="s">
        <v>331</v>
      </c>
      <c r="C324" s="1" t="s">
        <v>90</v>
      </c>
      <c r="D324" s="1" t="s">
        <v>30</v>
      </c>
      <c r="E324" s="1" t="s">
        <v>41</v>
      </c>
      <c r="F324" s="1" t="s">
        <v>758</v>
      </c>
      <c r="G324">
        <v>187356221</v>
      </c>
      <c r="H324" s="1" t="s">
        <v>653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</row>
    <row r="325" spans="1:14" x14ac:dyDescent="0.3">
      <c r="A325" s="1" t="s">
        <v>44</v>
      </c>
      <c r="B325" s="1" t="s">
        <v>635</v>
      </c>
      <c r="C325" s="1" t="s">
        <v>16</v>
      </c>
      <c r="D325" s="1" t="s">
        <v>17</v>
      </c>
      <c r="E325" s="1" t="s">
        <v>41</v>
      </c>
      <c r="F325" s="1" t="s">
        <v>759</v>
      </c>
      <c r="G325">
        <v>884583365</v>
      </c>
      <c r="H325" s="1" t="s">
        <v>760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</row>
    <row r="326" spans="1:14" x14ac:dyDescent="0.3">
      <c r="A326" s="1" t="s">
        <v>21</v>
      </c>
      <c r="B326" s="1" t="s">
        <v>402</v>
      </c>
      <c r="C326" s="1" t="s">
        <v>97</v>
      </c>
      <c r="D326" s="1" t="s">
        <v>17</v>
      </c>
      <c r="E326" s="1" t="s">
        <v>62</v>
      </c>
      <c r="F326" s="1" t="s">
        <v>761</v>
      </c>
      <c r="G326">
        <v>315704858</v>
      </c>
      <c r="H326" s="1" t="s">
        <v>762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</row>
    <row r="327" spans="1:14" x14ac:dyDescent="0.3">
      <c r="A327" s="1" t="s">
        <v>78</v>
      </c>
      <c r="B327" s="1" t="s">
        <v>763</v>
      </c>
      <c r="C327" s="1" t="s">
        <v>80</v>
      </c>
      <c r="D327" s="1" t="s">
        <v>30</v>
      </c>
      <c r="E327" s="1" t="s">
        <v>24</v>
      </c>
      <c r="F327" s="1" t="s">
        <v>764</v>
      </c>
      <c r="G327">
        <v>840144526</v>
      </c>
      <c r="H327" s="1" t="s">
        <v>765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</row>
    <row r="328" spans="1:14" x14ac:dyDescent="0.3">
      <c r="A328" s="1" t="s">
        <v>44</v>
      </c>
      <c r="B328" s="1" t="s">
        <v>347</v>
      </c>
      <c r="C328" s="1" t="s">
        <v>49</v>
      </c>
      <c r="D328" s="1" t="s">
        <v>17</v>
      </c>
      <c r="E328" s="1" t="s">
        <v>18</v>
      </c>
      <c r="F328" s="1" t="s">
        <v>766</v>
      </c>
      <c r="G328">
        <v>837638700</v>
      </c>
      <c r="H328" s="1" t="s">
        <v>767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</row>
    <row r="329" spans="1:14" x14ac:dyDescent="0.3">
      <c r="A329" s="1" t="s">
        <v>78</v>
      </c>
      <c r="B329" s="1" t="s">
        <v>598</v>
      </c>
      <c r="C329" s="1" t="s">
        <v>53</v>
      </c>
      <c r="D329" s="1" t="s">
        <v>30</v>
      </c>
      <c r="E329" s="1" t="s">
        <v>18</v>
      </c>
      <c r="F329" s="1" t="s">
        <v>351</v>
      </c>
      <c r="G329">
        <v>558236205</v>
      </c>
      <c r="H329" s="1" t="s">
        <v>615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</row>
    <row r="330" spans="1:14" x14ac:dyDescent="0.3">
      <c r="A330" s="1" t="s">
        <v>56</v>
      </c>
      <c r="B330" s="1" t="s">
        <v>214</v>
      </c>
      <c r="C330" s="1" t="s">
        <v>23</v>
      </c>
      <c r="D330" s="1" t="s">
        <v>17</v>
      </c>
      <c r="E330" s="1" t="s">
        <v>41</v>
      </c>
      <c r="F330" s="1" t="s">
        <v>768</v>
      </c>
      <c r="G330">
        <v>772298371</v>
      </c>
      <c r="H330" s="1" t="s">
        <v>185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</row>
    <row r="331" spans="1:14" x14ac:dyDescent="0.3">
      <c r="A331" s="1" t="s">
        <v>21</v>
      </c>
      <c r="B331" s="1" t="s">
        <v>100</v>
      </c>
      <c r="C331" s="1" t="s">
        <v>80</v>
      </c>
      <c r="D331" s="1" t="s">
        <v>30</v>
      </c>
      <c r="E331" s="1" t="s">
        <v>24</v>
      </c>
      <c r="F331" s="1" t="s">
        <v>769</v>
      </c>
      <c r="G331">
        <v>520499026</v>
      </c>
      <c r="H331" s="1" t="s">
        <v>770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</row>
    <row r="332" spans="1:14" x14ac:dyDescent="0.3">
      <c r="A332" s="1" t="s">
        <v>14</v>
      </c>
      <c r="B332" s="1" t="s">
        <v>354</v>
      </c>
      <c r="C332" s="1" t="s">
        <v>90</v>
      </c>
      <c r="D332" s="1" t="s">
        <v>30</v>
      </c>
      <c r="E332" s="1" t="s">
        <v>62</v>
      </c>
      <c r="F332" s="1" t="s">
        <v>771</v>
      </c>
      <c r="G332">
        <v>263824498</v>
      </c>
      <c r="H332" s="1" t="s">
        <v>772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</row>
    <row r="333" spans="1:14" x14ac:dyDescent="0.3">
      <c r="A333" s="1" t="s">
        <v>21</v>
      </c>
      <c r="B333" s="1" t="s">
        <v>164</v>
      </c>
      <c r="C333" s="1" t="s">
        <v>75</v>
      </c>
      <c r="D333" s="1" t="s">
        <v>30</v>
      </c>
      <c r="E333" s="1" t="s">
        <v>24</v>
      </c>
      <c r="F333" s="1" t="s">
        <v>773</v>
      </c>
      <c r="G333">
        <v>533573615</v>
      </c>
      <c r="H333" s="1" t="s">
        <v>774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</row>
    <row r="334" spans="1:14" x14ac:dyDescent="0.3">
      <c r="A334" s="1" t="s">
        <v>21</v>
      </c>
      <c r="B334" s="1" t="s">
        <v>647</v>
      </c>
      <c r="C334" s="1" t="s">
        <v>16</v>
      </c>
      <c r="D334" s="1" t="s">
        <v>17</v>
      </c>
      <c r="E334" s="1" t="s">
        <v>62</v>
      </c>
      <c r="F334" s="1" t="s">
        <v>775</v>
      </c>
      <c r="G334">
        <v>581357705</v>
      </c>
      <c r="H334" s="1" t="s">
        <v>776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</row>
    <row r="335" spans="1:14" x14ac:dyDescent="0.3">
      <c r="A335" s="1" t="s">
        <v>27</v>
      </c>
      <c r="B335" s="1" t="s">
        <v>777</v>
      </c>
      <c r="C335" s="1" t="s">
        <v>61</v>
      </c>
      <c r="D335" s="1" t="s">
        <v>17</v>
      </c>
      <c r="E335" s="1" t="s">
        <v>41</v>
      </c>
      <c r="F335" s="1" t="s">
        <v>451</v>
      </c>
      <c r="G335">
        <v>629100596</v>
      </c>
      <c r="H335" s="1" t="s">
        <v>778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</row>
    <row r="336" spans="1:14" x14ac:dyDescent="0.3">
      <c r="A336" s="1" t="s">
        <v>267</v>
      </c>
      <c r="B336" s="1" t="s">
        <v>268</v>
      </c>
      <c r="C336" s="1" t="s">
        <v>34</v>
      </c>
      <c r="D336" s="1" t="s">
        <v>30</v>
      </c>
      <c r="E336" s="1" t="s">
        <v>18</v>
      </c>
      <c r="F336" s="1" t="s">
        <v>401</v>
      </c>
      <c r="G336">
        <v>519038617</v>
      </c>
      <c r="H336" s="1" t="s">
        <v>779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</row>
    <row r="337" spans="1:14" x14ac:dyDescent="0.3">
      <c r="A337" s="1" t="s">
        <v>56</v>
      </c>
      <c r="B337" s="1" t="s">
        <v>258</v>
      </c>
      <c r="C337" s="1" t="s">
        <v>29</v>
      </c>
      <c r="D337" s="1" t="s">
        <v>30</v>
      </c>
      <c r="E337" s="1" t="s">
        <v>41</v>
      </c>
      <c r="F337" s="1" t="s">
        <v>312</v>
      </c>
      <c r="G337">
        <v>163720595</v>
      </c>
      <c r="H337" s="1" t="s">
        <v>780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</row>
    <row r="338" spans="1:14" x14ac:dyDescent="0.3">
      <c r="A338" s="1" t="s">
        <v>21</v>
      </c>
      <c r="B338" s="1" t="s">
        <v>22</v>
      </c>
      <c r="C338" s="1" t="s">
        <v>61</v>
      </c>
      <c r="D338" s="1" t="s">
        <v>30</v>
      </c>
      <c r="E338" s="1" t="s">
        <v>24</v>
      </c>
      <c r="F338" s="1" t="s">
        <v>781</v>
      </c>
      <c r="G338">
        <v>896007859</v>
      </c>
      <c r="H338" s="1" t="s">
        <v>307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</row>
    <row r="339" spans="1:14" x14ac:dyDescent="0.3">
      <c r="A339" s="1" t="s">
        <v>56</v>
      </c>
      <c r="B339" s="1" t="s">
        <v>782</v>
      </c>
      <c r="C339" s="1" t="s">
        <v>80</v>
      </c>
      <c r="D339" s="1" t="s">
        <v>17</v>
      </c>
      <c r="E339" s="1" t="s">
        <v>62</v>
      </c>
      <c r="F339" s="1" t="s">
        <v>783</v>
      </c>
      <c r="G339">
        <v>519074237</v>
      </c>
      <c r="H339" s="1" t="s">
        <v>291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</row>
    <row r="340" spans="1:14" x14ac:dyDescent="0.3">
      <c r="A340" s="1" t="s">
        <v>56</v>
      </c>
      <c r="B340" s="1" t="s">
        <v>784</v>
      </c>
      <c r="C340" s="1" t="s">
        <v>16</v>
      </c>
      <c r="D340" s="1" t="s">
        <v>17</v>
      </c>
      <c r="E340" s="1" t="s">
        <v>62</v>
      </c>
      <c r="F340" s="1" t="s">
        <v>785</v>
      </c>
      <c r="G340">
        <v>956406056</v>
      </c>
      <c r="H340" s="1" t="s">
        <v>786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</row>
    <row r="341" spans="1:14" x14ac:dyDescent="0.3">
      <c r="A341" s="1" t="s">
        <v>44</v>
      </c>
      <c r="B341" s="1" t="s">
        <v>787</v>
      </c>
      <c r="C341" s="1" t="s">
        <v>90</v>
      </c>
      <c r="D341" s="1" t="s">
        <v>17</v>
      </c>
      <c r="E341" s="1" t="s">
        <v>18</v>
      </c>
      <c r="F341" s="1" t="s">
        <v>788</v>
      </c>
      <c r="G341">
        <v>601802146</v>
      </c>
      <c r="H341" s="1" t="s">
        <v>789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</row>
    <row r="342" spans="1:14" x14ac:dyDescent="0.3">
      <c r="A342" s="1" t="s">
        <v>14</v>
      </c>
      <c r="B342" s="1" t="s">
        <v>790</v>
      </c>
      <c r="C342" s="1" t="s">
        <v>49</v>
      </c>
      <c r="D342" s="1" t="s">
        <v>17</v>
      </c>
      <c r="E342" s="1" t="s">
        <v>41</v>
      </c>
      <c r="F342" s="1" t="s">
        <v>791</v>
      </c>
      <c r="G342">
        <v>169373834</v>
      </c>
      <c r="H342" s="1" t="s">
        <v>792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</row>
    <row r="343" spans="1:14" x14ac:dyDescent="0.3">
      <c r="A343" s="1" t="s">
        <v>14</v>
      </c>
      <c r="B343" s="1" t="s">
        <v>341</v>
      </c>
      <c r="C343" s="1" t="s">
        <v>29</v>
      </c>
      <c r="D343" s="1" t="s">
        <v>17</v>
      </c>
      <c r="E343" s="1" t="s">
        <v>18</v>
      </c>
      <c r="F343" s="1" t="s">
        <v>793</v>
      </c>
      <c r="G343">
        <v>443544948</v>
      </c>
      <c r="H343" s="1" t="s">
        <v>793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</row>
    <row r="344" spans="1:14" x14ac:dyDescent="0.3">
      <c r="A344" s="1" t="s">
        <v>21</v>
      </c>
      <c r="B344" s="1" t="s">
        <v>344</v>
      </c>
      <c r="C344" s="1" t="s">
        <v>49</v>
      </c>
      <c r="D344" s="1" t="s">
        <v>17</v>
      </c>
      <c r="E344" s="1" t="s">
        <v>62</v>
      </c>
      <c r="F344" s="1" t="s">
        <v>794</v>
      </c>
      <c r="G344">
        <v>929051816</v>
      </c>
      <c r="H344" s="1" t="s">
        <v>795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</row>
    <row r="345" spans="1:14" x14ac:dyDescent="0.3">
      <c r="A345" s="1" t="s">
        <v>21</v>
      </c>
      <c r="B345" s="1" t="s">
        <v>623</v>
      </c>
      <c r="C345" s="1" t="s">
        <v>90</v>
      </c>
      <c r="D345" s="1" t="s">
        <v>17</v>
      </c>
      <c r="E345" s="1" t="s">
        <v>24</v>
      </c>
      <c r="F345" s="1" t="s">
        <v>796</v>
      </c>
      <c r="G345">
        <v>300943267</v>
      </c>
      <c r="H345" s="1" t="s">
        <v>797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</row>
    <row r="346" spans="1:14" x14ac:dyDescent="0.3">
      <c r="A346" s="1" t="s">
        <v>27</v>
      </c>
      <c r="B346" s="1" t="s">
        <v>211</v>
      </c>
      <c r="C346" s="1" t="s">
        <v>16</v>
      </c>
      <c r="D346" s="1" t="s">
        <v>17</v>
      </c>
      <c r="E346" s="1" t="s">
        <v>62</v>
      </c>
      <c r="F346" s="1" t="s">
        <v>798</v>
      </c>
      <c r="G346">
        <v>454580628</v>
      </c>
      <c r="H346" s="1" t="s">
        <v>799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</row>
    <row r="347" spans="1:14" x14ac:dyDescent="0.3">
      <c r="A347" s="1" t="s">
        <v>56</v>
      </c>
      <c r="B347" s="1" t="s">
        <v>800</v>
      </c>
      <c r="C347" s="1" t="s">
        <v>75</v>
      </c>
      <c r="D347" s="1" t="s">
        <v>17</v>
      </c>
      <c r="E347" s="1" t="s">
        <v>41</v>
      </c>
      <c r="F347" s="1" t="s">
        <v>801</v>
      </c>
      <c r="G347">
        <v>655637729</v>
      </c>
      <c r="H347" s="1" t="s">
        <v>398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</row>
    <row r="348" spans="1:14" x14ac:dyDescent="0.3">
      <c r="A348" s="1" t="s">
        <v>44</v>
      </c>
      <c r="B348" s="1" t="s">
        <v>802</v>
      </c>
      <c r="C348" s="1" t="s">
        <v>75</v>
      </c>
      <c r="D348" s="1" t="s">
        <v>17</v>
      </c>
      <c r="E348" s="1" t="s">
        <v>24</v>
      </c>
      <c r="F348" s="1" t="s">
        <v>803</v>
      </c>
      <c r="G348">
        <v>690100896</v>
      </c>
      <c r="H348" s="1" t="s">
        <v>804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</row>
    <row r="349" spans="1:14" x14ac:dyDescent="0.3">
      <c r="A349" s="1" t="s">
        <v>56</v>
      </c>
      <c r="B349" s="1" t="s">
        <v>423</v>
      </c>
      <c r="C349" s="1" t="s">
        <v>75</v>
      </c>
      <c r="D349" s="1" t="s">
        <v>17</v>
      </c>
      <c r="E349" s="1" t="s">
        <v>18</v>
      </c>
      <c r="F349" s="1" t="s">
        <v>805</v>
      </c>
      <c r="G349">
        <v>414268958</v>
      </c>
      <c r="H349" s="1" t="s">
        <v>650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</row>
    <row r="350" spans="1:14" x14ac:dyDescent="0.3">
      <c r="A350" s="1" t="s">
        <v>14</v>
      </c>
      <c r="B350" s="1" t="s">
        <v>433</v>
      </c>
      <c r="C350" s="1" t="s">
        <v>53</v>
      </c>
      <c r="D350" s="1" t="s">
        <v>17</v>
      </c>
      <c r="E350" s="1" t="s">
        <v>18</v>
      </c>
      <c r="F350" s="1" t="s">
        <v>806</v>
      </c>
      <c r="G350">
        <v>204753243</v>
      </c>
      <c r="H350" s="1" t="s">
        <v>339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</row>
    <row r="351" spans="1:14" x14ac:dyDescent="0.3">
      <c r="A351" s="1" t="s">
        <v>27</v>
      </c>
      <c r="B351" s="1" t="s">
        <v>514</v>
      </c>
      <c r="C351" s="1" t="s">
        <v>29</v>
      </c>
      <c r="D351" s="1" t="s">
        <v>30</v>
      </c>
      <c r="E351" s="1" t="s">
        <v>62</v>
      </c>
      <c r="F351" s="1" t="s">
        <v>807</v>
      </c>
      <c r="G351">
        <v>508477580</v>
      </c>
      <c r="H351" s="1" t="s">
        <v>808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</row>
    <row r="352" spans="1:14" x14ac:dyDescent="0.3">
      <c r="A352" s="1" t="s">
        <v>21</v>
      </c>
      <c r="B352" s="1" t="s">
        <v>308</v>
      </c>
      <c r="C352" s="1" t="s">
        <v>80</v>
      </c>
      <c r="D352" s="1" t="s">
        <v>17</v>
      </c>
      <c r="E352" s="1" t="s">
        <v>24</v>
      </c>
      <c r="F352" s="1" t="s">
        <v>809</v>
      </c>
      <c r="G352">
        <v>492678296</v>
      </c>
      <c r="H352" s="1" t="s">
        <v>568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</row>
    <row r="353" spans="1:14" x14ac:dyDescent="0.3">
      <c r="A353" s="1" t="s">
        <v>21</v>
      </c>
      <c r="B353" s="1" t="s">
        <v>202</v>
      </c>
      <c r="C353" s="1" t="s">
        <v>61</v>
      </c>
      <c r="D353" s="1" t="s">
        <v>30</v>
      </c>
      <c r="E353" s="1" t="s">
        <v>41</v>
      </c>
      <c r="F353" s="1" t="s">
        <v>584</v>
      </c>
      <c r="G353">
        <v>294904220</v>
      </c>
      <c r="H353" s="1" t="s">
        <v>810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</row>
    <row r="354" spans="1:14" x14ac:dyDescent="0.3">
      <c r="A354" s="1" t="s">
        <v>21</v>
      </c>
      <c r="B354" s="1" t="s">
        <v>811</v>
      </c>
      <c r="C354" s="1" t="s">
        <v>90</v>
      </c>
      <c r="D354" s="1" t="s">
        <v>30</v>
      </c>
      <c r="E354" s="1" t="s">
        <v>24</v>
      </c>
      <c r="F354" s="1" t="s">
        <v>81</v>
      </c>
      <c r="G354">
        <v>573016679</v>
      </c>
      <c r="H354" s="1" t="s">
        <v>82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</row>
    <row r="355" spans="1:14" x14ac:dyDescent="0.3">
      <c r="A355" s="1" t="s">
        <v>14</v>
      </c>
      <c r="B355" s="1" t="s">
        <v>40</v>
      </c>
      <c r="C355" s="1" t="s">
        <v>138</v>
      </c>
      <c r="D355" s="1" t="s">
        <v>17</v>
      </c>
      <c r="E355" s="1" t="s">
        <v>41</v>
      </c>
      <c r="F355" s="1" t="s">
        <v>812</v>
      </c>
      <c r="G355">
        <v>255189502</v>
      </c>
      <c r="H355" s="1" t="s">
        <v>813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</row>
    <row r="356" spans="1:14" x14ac:dyDescent="0.3">
      <c r="A356" s="1" t="s">
        <v>14</v>
      </c>
      <c r="B356" s="1" t="s">
        <v>271</v>
      </c>
      <c r="C356" s="1" t="s">
        <v>53</v>
      </c>
      <c r="D356" s="1" t="s">
        <v>17</v>
      </c>
      <c r="E356" s="1" t="s">
        <v>62</v>
      </c>
      <c r="F356" s="1" t="s">
        <v>814</v>
      </c>
      <c r="G356">
        <v>589909017</v>
      </c>
      <c r="H356" s="1" t="s">
        <v>815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</row>
    <row r="357" spans="1:14" x14ac:dyDescent="0.3">
      <c r="A357" s="1" t="s">
        <v>27</v>
      </c>
      <c r="B357" s="1" t="s">
        <v>141</v>
      </c>
      <c r="C357" s="1" t="s">
        <v>23</v>
      </c>
      <c r="D357" s="1" t="s">
        <v>17</v>
      </c>
      <c r="E357" s="1" t="s">
        <v>41</v>
      </c>
      <c r="F357" s="1" t="s">
        <v>816</v>
      </c>
      <c r="G357">
        <v>195974051</v>
      </c>
      <c r="H357" s="1" t="s">
        <v>768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</row>
    <row r="358" spans="1:14" x14ac:dyDescent="0.3">
      <c r="A358" s="1" t="s">
        <v>14</v>
      </c>
      <c r="B358" s="1" t="s">
        <v>354</v>
      </c>
      <c r="C358" s="1" t="s">
        <v>80</v>
      </c>
      <c r="D358" s="1" t="s">
        <v>17</v>
      </c>
      <c r="E358" s="1" t="s">
        <v>62</v>
      </c>
      <c r="F358" s="1" t="s">
        <v>817</v>
      </c>
      <c r="G358">
        <v>912495934</v>
      </c>
      <c r="H358" s="1" t="s">
        <v>818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</row>
    <row r="359" spans="1:14" x14ac:dyDescent="0.3">
      <c r="A359" s="1" t="s">
        <v>27</v>
      </c>
      <c r="B359" s="1" t="s">
        <v>290</v>
      </c>
      <c r="C359" s="1" t="s">
        <v>75</v>
      </c>
      <c r="D359" s="1" t="s">
        <v>17</v>
      </c>
      <c r="E359" s="1" t="s">
        <v>24</v>
      </c>
      <c r="F359" s="1" t="s">
        <v>819</v>
      </c>
      <c r="G359">
        <v>148898494</v>
      </c>
      <c r="H359" s="1" t="s">
        <v>820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</row>
    <row r="360" spans="1:14" x14ac:dyDescent="0.3">
      <c r="A360" s="1" t="s">
        <v>21</v>
      </c>
      <c r="B360" s="1" t="s">
        <v>337</v>
      </c>
      <c r="C360" s="1" t="s">
        <v>23</v>
      </c>
      <c r="D360" s="1" t="s">
        <v>17</v>
      </c>
      <c r="E360" s="1" t="s">
        <v>62</v>
      </c>
      <c r="F360" s="1" t="s">
        <v>821</v>
      </c>
      <c r="G360">
        <v>334918057</v>
      </c>
      <c r="H360" s="1" t="s">
        <v>460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</row>
    <row r="361" spans="1:14" x14ac:dyDescent="0.3">
      <c r="A361" s="1" t="s">
        <v>27</v>
      </c>
      <c r="B361" s="1" t="s">
        <v>89</v>
      </c>
      <c r="C361" s="1" t="s">
        <v>16</v>
      </c>
      <c r="D361" s="1" t="s">
        <v>17</v>
      </c>
      <c r="E361" s="1" t="s">
        <v>41</v>
      </c>
      <c r="F361" s="1" t="s">
        <v>822</v>
      </c>
      <c r="G361">
        <v>370603454</v>
      </c>
      <c r="H361" s="1" t="s">
        <v>823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</row>
    <row r="362" spans="1:14" x14ac:dyDescent="0.3">
      <c r="A362" s="1" t="s">
        <v>78</v>
      </c>
      <c r="B362" s="1" t="s">
        <v>763</v>
      </c>
      <c r="C362" s="1" t="s">
        <v>53</v>
      </c>
      <c r="D362" s="1" t="s">
        <v>17</v>
      </c>
      <c r="E362" s="1" t="s">
        <v>18</v>
      </c>
      <c r="F362" s="1" t="s">
        <v>824</v>
      </c>
      <c r="G362">
        <v>576316010</v>
      </c>
      <c r="H362" s="1" t="s">
        <v>825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</row>
    <row r="363" spans="1:14" x14ac:dyDescent="0.3">
      <c r="A363" s="1" t="s">
        <v>56</v>
      </c>
      <c r="B363" s="1" t="s">
        <v>366</v>
      </c>
      <c r="C363" s="1" t="s">
        <v>97</v>
      </c>
      <c r="D363" s="1" t="s">
        <v>17</v>
      </c>
      <c r="E363" s="1" t="s">
        <v>24</v>
      </c>
      <c r="F363" s="1" t="s">
        <v>826</v>
      </c>
      <c r="G363">
        <v>442729556</v>
      </c>
      <c r="H363" s="1" t="s">
        <v>827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</row>
    <row r="364" spans="1:14" x14ac:dyDescent="0.3">
      <c r="A364" s="1" t="s">
        <v>14</v>
      </c>
      <c r="B364" s="1" t="s">
        <v>354</v>
      </c>
      <c r="C364" s="1" t="s">
        <v>138</v>
      </c>
      <c r="D364" s="1" t="s">
        <v>30</v>
      </c>
      <c r="E364" s="1" t="s">
        <v>41</v>
      </c>
      <c r="F364" s="1" t="s">
        <v>828</v>
      </c>
      <c r="G364">
        <v>880830419</v>
      </c>
      <c r="H364" s="1" t="s">
        <v>829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</row>
    <row r="365" spans="1:14" x14ac:dyDescent="0.3">
      <c r="A365" s="1" t="s">
        <v>78</v>
      </c>
      <c r="B365" s="1" t="s">
        <v>186</v>
      </c>
      <c r="C365" s="1" t="s">
        <v>23</v>
      </c>
      <c r="D365" s="1" t="s">
        <v>30</v>
      </c>
      <c r="E365" s="1" t="s">
        <v>62</v>
      </c>
      <c r="F365" s="1" t="s">
        <v>830</v>
      </c>
      <c r="G365">
        <v>171917426</v>
      </c>
      <c r="H365" s="1" t="s">
        <v>641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</row>
    <row r="366" spans="1:14" x14ac:dyDescent="0.3">
      <c r="A366" s="1" t="s">
        <v>78</v>
      </c>
      <c r="B366" s="1" t="s">
        <v>471</v>
      </c>
      <c r="C366" s="1" t="s">
        <v>34</v>
      </c>
      <c r="D366" s="1" t="s">
        <v>17</v>
      </c>
      <c r="E366" s="1" t="s">
        <v>62</v>
      </c>
      <c r="F366" s="1" t="s">
        <v>831</v>
      </c>
      <c r="G366">
        <v>717601907</v>
      </c>
      <c r="H366" s="1" t="s">
        <v>832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</row>
    <row r="367" spans="1:14" x14ac:dyDescent="0.3">
      <c r="A367" s="1" t="s">
        <v>21</v>
      </c>
      <c r="B367" s="1" t="s">
        <v>172</v>
      </c>
      <c r="C367" s="1" t="s">
        <v>53</v>
      </c>
      <c r="D367" s="1" t="s">
        <v>17</v>
      </c>
      <c r="E367" s="1" t="s">
        <v>62</v>
      </c>
      <c r="F367" s="1" t="s">
        <v>833</v>
      </c>
      <c r="G367">
        <v>489807689</v>
      </c>
      <c r="H367" s="1" t="s">
        <v>834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</row>
    <row r="368" spans="1:14" x14ac:dyDescent="0.3">
      <c r="A368" s="1" t="s">
        <v>21</v>
      </c>
      <c r="B368" s="1" t="s">
        <v>110</v>
      </c>
      <c r="C368" s="1" t="s">
        <v>80</v>
      </c>
      <c r="D368" s="1" t="s">
        <v>17</v>
      </c>
      <c r="E368" s="1" t="s">
        <v>18</v>
      </c>
      <c r="F368" s="1" t="s">
        <v>835</v>
      </c>
      <c r="G368">
        <v>680771100</v>
      </c>
      <c r="H368" s="1" t="s">
        <v>836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</row>
    <row r="369" spans="1:14" x14ac:dyDescent="0.3">
      <c r="A369" s="1" t="s">
        <v>14</v>
      </c>
      <c r="B369" s="1" t="s">
        <v>40</v>
      </c>
      <c r="C369" s="1" t="s">
        <v>53</v>
      </c>
      <c r="D369" s="1" t="s">
        <v>17</v>
      </c>
      <c r="E369" s="1" t="s">
        <v>24</v>
      </c>
      <c r="F369" s="1" t="s">
        <v>262</v>
      </c>
      <c r="G369">
        <v>753040969</v>
      </c>
      <c r="H369" s="1" t="s">
        <v>837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</row>
    <row r="370" spans="1:14" x14ac:dyDescent="0.3">
      <c r="A370" s="1" t="s">
        <v>21</v>
      </c>
      <c r="B370" s="1" t="s">
        <v>838</v>
      </c>
      <c r="C370" s="1" t="s">
        <v>75</v>
      </c>
      <c r="D370" s="1" t="s">
        <v>30</v>
      </c>
      <c r="E370" s="1" t="s">
        <v>24</v>
      </c>
      <c r="F370" s="1" t="s">
        <v>839</v>
      </c>
      <c r="G370">
        <v>689478623</v>
      </c>
      <c r="H370" s="1" t="s">
        <v>840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</row>
    <row r="371" spans="1:14" x14ac:dyDescent="0.3">
      <c r="A371" s="1" t="s">
        <v>78</v>
      </c>
      <c r="B371" s="1" t="s">
        <v>79</v>
      </c>
      <c r="C371" s="1" t="s">
        <v>61</v>
      </c>
      <c r="D371" s="1" t="s">
        <v>17</v>
      </c>
      <c r="E371" s="1" t="s">
        <v>24</v>
      </c>
      <c r="F371" s="1" t="s">
        <v>841</v>
      </c>
      <c r="G371">
        <v>543257892</v>
      </c>
      <c r="H371" s="1" t="s">
        <v>842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</row>
    <row r="372" spans="1:14" x14ac:dyDescent="0.3">
      <c r="A372" s="1" t="s">
        <v>21</v>
      </c>
      <c r="B372" s="1" t="s">
        <v>308</v>
      </c>
      <c r="C372" s="1" t="s">
        <v>23</v>
      </c>
      <c r="D372" s="1" t="s">
        <v>30</v>
      </c>
      <c r="E372" s="1" t="s">
        <v>18</v>
      </c>
      <c r="F372" s="1" t="s">
        <v>843</v>
      </c>
      <c r="G372">
        <v>887865102</v>
      </c>
      <c r="H372" s="1" t="s">
        <v>844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</row>
    <row r="373" spans="1:14" x14ac:dyDescent="0.3">
      <c r="A373" s="1" t="s">
        <v>21</v>
      </c>
      <c r="B373" s="1" t="s">
        <v>65</v>
      </c>
      <c r="C373" s="1" t="s">
        <v>16</v>
      </c>
      <c r="D373" s="1" t="s">
        <v>17</v>
      </c>
      <c r="E373" s="1" t="s">
        <v>18</v>
      </c>
      <c r="F373" s="1" t="s">
        <v>845</v>
      </c>
      <c r="G373">
        <v>567099082</v>
      </c>
      <c r="H373" s="1" t="s">
        <v>846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</row>
    <row r="374" spans="1:14" x14ac:dyDescent="0.3">
      <c r="A374" s="1" t="s">
        <v>56</v>
      </c>
      <c r="B374" s="1" t="s">
        <v>258</v>
      </c>
      <c r="C374" s="1" t="s">
        <v>80</v>
      </c>
      <c r="D374" s="1" t="s">
        <v>30</v>
      </c>
      <c r="E374" s="1" t="s">
        <v>24</v>
      </c>
      <c r="F374" s="1" t="s">
        <v>847</v>
      </c>
      <c r="G374">
        <v>745071160</v>
      </c>
      <c r="H374" s="1" t="s">
        <v>848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</row>
    <row r="375" spans="1:14" x14ac:dyDescent="0.3">
      <c r="A375" s="1" t="s">
        <v>14</v>
      </c>
      <c r="B375" s="1" t="s">
        <v>96</v>
      </c>
      <c r="C375" s="1" t="s">
        <v>97</v>
      </c>
      <c r="D375" s="1" t="s">
        <v>17</v>
      </c>
      <c r="E375" s="1" t="s">
        <v>18</v>
      </c>
      <c r="F375" s="1" t="s">
        <v>849</v>
      </c>
      <c r="G375">
        <v>856205165</v>
      </c>
      <c r="H375" s="1" t="s">
        <v>850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</row>
    <row r="376" spans="1:14" x14ac:dyDescent="0.3">
      <c r="A376" s="1" t="s">
        <v>56</v>
      </c>
      <c r="B376" s="1" t="s">
        <v>851</v>
      </c>
      <c r="C376" s="1" t="s">
        <v>90</v>
      </c>
      <c r="D376" s="1" t="s">
        <v>17</v>
      </c>
      <c r="E376" s="1" t="s">
        <v>62</v>
      </c>
      <c r="F376" s="1" t="s">
        <v>577</v>
      </c>
      <c r="G376">
        <v>855237424</v>
      </c>
      <c r="H376" s="1" t="s">
        <v>852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</row>
    <row r="377" spans="1:14" x14ac:dyDescent="0.3">
      <c r="A377" s="1" t="s">
        <v>14</v>
      </c>
      <c r="B377" s="1" t="s">
        <v>853</v>
      </c>
      <c r="C377" s="1" t="s">
        <v>23</v>
      </c>
      <c r="D377" s="1" t="s">
        <v>30</v>
      </c>
      <c r="E377" s="1" t="s">
        <v>24</v>
      </c>
      <c r="F377" s="1" t="s">
        <v>854</v>
      </c>
      <c r="G377">
        <v>767216765</v>
      </c>
      <c r="H377" s="1" t="s">
        <v>273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</row>
    <row r="378" spans="1:14" x14ac:dyDescent="0.3">
      <c r="A378" s="1" t="s">
        <v>14</v>
      </c>
      <c r="B378" s="1" t="s">
        <v>433</v>
      </c>
      <c r="C378" s="1" t="s">
        <v>61</v>
      </c>
      <c r="D378" s="1" t="s">
        <v>30</v>
      </c>
      <c r="E378" s="1" t="s">
        <v>24</v>
      </c>
      <c r="F378" s="1" t="s">
        <v>702</v>
      </c>
      <c r="G378">
        <v>237504518</v>
      </c>
      <c r="H378" s="1" t="s">
        <v>310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</row>
    <row r="379" spans="1:14" x14ac:dyDescent="0.3">
      <c r="A379" s="1" t="s">
        <v>21</v>
      </c>
      <c r="B379" s="1" t="s">
        <v>618</v>
      </c>
      <c r="C379" s="1" t="s">
        <v>49</v>
      </c>
      <c r="D379" s="1" t="s">
        <v>17</v>
      </c>
      <c r="E379" s="1" t="s">
        <v>24</v>
      </c>
      <c r="F379" s="1" t="s">
        <v>785</v>
      </c>
      <c r="G379">
        <v>781774508</v>
      </c>
      <c r="H379" s="1" t="s">
        <v>855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</row>
    <row r="380" spans="1:14" x14ac:dyDescent="0.3">
      <c r="A380" s="1" t="s">
        <v>44</v>
      </c>
      <c r="B380" s="1" t="s">
        <v>261</v>
      </c>
      <c r="C380" s="1" t="s">
        <v>61</v>
      </c>
      <c r="D380" s="1" t="s">
        <v>17</v>
      </c>
      <c r="E380" s="1" t="s">
        <v>18</v>
      </c>
      <c r="F380" s="1" t="s">
        <v>856</v>
      </c>
      <c r="G380">
        <v>836013066</v>
      </c>
      <c r="H380" s="1" t="s">
        <v>857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</row>
    <row r="381" spans="1:14" x14ac:dyDescent="0.3">
      <c r="A381" s="1" t="s">
        <v>21</v>
      </c>
      <c r="B381" s="1" t="s">
        <v>110</v>
      </c>
      <c r="C381" s="1" t="s">
        <v>138</v>
      </c>
      <c r="D381" s="1" t="s">
        <v>17</v>
      </c>
      <c r="E381" s="1" t="s">
        <v>62</v>
      </c>
      <c r="F381" s="1" t="s">
        <v>858</v>
      </c>
      <c r="G381">
        <v>706519019</v>
      </c>
      <c r="H381" s="1" t="s">
        <v>859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</row>
    <row r="382" spans="1:14" x14ac:dyDescent="0.3">
      <c r="A382" s="1" t="s">
        <v>14</v>
      </c>
      <c r="B382" s="1" t="s">
        <v>392</v>
      </c>
      <c r="C382" s="1" t="s">
        <v>23</v>
      </c>
      <c r="D382" s="1" t="s">
        <v>17</v>
      </c>
      <c r="E382" s="1" t="s">
        <v>41</v>
      </c>
      <c r="F382" s="1" t="s">
        <v>860</v>
      </c>
      <c r="G382">
        <v>319903695</v>
      </c>
      <c r="H382" s="1" t="s">
        <v>452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</row>
    <row r="383" spans="1:14" x14ac:dyDescent="0.3">
      <c r="A383" s="1" t="s">
        <v>14</v>
      </c>
      <c r="B383" s="1" t="s">
        <v>861</v>
      </c>
      <c r="C383" s="1" t="s">
        <v>34</v>
      </c>
      <c r="D383" s="1" t="s">
        <v>17</v>
      </c>
      <c r="E383" s="1" t="s">
        <v>62</v>
      </c>
      <c r="F383" s="1" t="s">
        <v>862</v>
      </c>
      <c r="G383">
        <v>573090922</v>
      </c>
      <c r="H383" s="1" t="s">
        <v>863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</row>
    <row r="384" spans="1:14" x14ac:dyDescent="0.3">
      <c r="A384" s="1" t="s">
        <v>27</v>
      </c>
      <c r="B384" s="1" t="s">
        <v>180</v>
      </c>
      <c r="C384" s="1" t="s">
        <v>75</v>
      </c>
      <c r="D384" s="1" t="s">
        <v>17</v>
      </c>
      <c r="E384" s="1" t="s">
        <v>24</v>
      </c>
      <c r="F384" s="1" t="s">
        <v>843</v>
      </c>
      <c r="G384">
        <v>183317029</v>
      </c>
      <c r="H384" s="1" t="s">
        <v>864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</row>
    <row r="385" spans="1:14" x14ac:dyDescent="0.3">
      <c r="A385" s="1" t="s">
        <v>14</v>
      </c>
      <c r="B385" s="1" t="s">
        <v>433</v>
      </c>
      <c r="C385" s="1" t="s">
        <v>90</v>
      </c>
      <c r="D385" s="1" t="s">
        <v>17</v>
      </c>
      <c r="E385" s="1" t="s">
        <v>62</v>
      </c>
      <c r="F385" s="1" t="s">
        <v>865</v>
      </c>
      <c r="G385">
        <v>638130843</v>
      </c>
      <c r="H385" s="1" t="s">
        <v>866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</row>
    <row r="386" spans="1:14" x14ac:dyDescent="0.3">
      <c r="A386" s="1" t="s">
        <v>14</v>
      </c>
      <c r="B386" s="1" t="s">
        <v>386</v>
      </c>
      <c r="C386" s="1" t="s">
        <v>16</v>
      </c>
      <c r="D386" s="1" t="s">
        <v>17</v>
      </c>
      <c r="E386" s="1" t="s">
        <v>18</v>
      </c>
      <c r="F386" s="1" t="s">
        <v>867</v>
      </c>
      <c r="G386">
        <v>345393693</v>
      </c>
      <c r="H386" s="1" t="s">
        <v>868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</row>
    <row r="387" spans="1:14" x14ac:dyDescent="0.3">
      <c r="A387" s="1" t="s">
        <v>14</v>
      </c>
      <c r="B387" s="1" t="s">
        <v>40</v>
      </c>
      <c r="C387" s="1" t="s">
        <v>16</v>
      </c>
      <c r="D387" s="1" t="s">
        <v>17</v>
      </c>
      <c r="E387" s="1" t="s">
        <v>62</v>
      </c>
      <c r="F387" s="1" t="s">
        <v>869</v>
      </c>
      <c r="G387">
        <v>483279407</v>
      </c>
      <c r="H387" s="1" t="s">
        <v>870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</row>
    <row r="388" spans="1:14" x14ac:dyDescent="0.3">
      <c r="A388" s="1" t="s">
        <v>56</v>
      </c>
      <c r="B388" s="1" t="s">
        <v>418</v>
      </c>
      <c r="C388" s="1" t="s">
        <v>34</v>
      </c>
      <c r="D388" s="1" t="s">
        <v>30</v>
      </c>
      <c r="E388" s="1" t="s">
        <v>24</v>
      </c>
      <c r="F388" s="1" t="s">
        <v>732</v>
      </c>
      <c r="G388">
        <v>950274312</v>
      </c>
      <c r="H388" s="1" t="s">
        <v>871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</row>
    <row r="389" spans="1:14" x14ac:dyDescent="0.3">
      <c r="A389" s="1" t="s">
        <v>21</v>
      </c>
      <c r="B389" s="1" t="s">
        <v>402</v>
      </c>
      <c r="C389" s="1" t="s">
        <v>97</v>
      </c>
      <c r="D389" s="1" t="s">
        <v>30</v>
      </c>
      <c r="E389" s="1" t="s">
        <v>18</v>
      </c>
      <c r="F389" s="1" t="s">
        <v>872</v>
      </c>
      <c r="G389">
        <v>815177237</v>
      </c>
      <c r="H389" s="1" t="s">
        <v>617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</row>
    <row r="390" spans="1:14" x14ac:dyDescent="0.3">
      <c r="A390" s="1" t="s">
        <v>78</v>
      </c>
      <c r="B390" s="1" t="s">
        <v>763</v>
      </c>
      <c r="C390" s="1" t="s">
        <v>80</v>
      </c>
      <c r="D390" s="1" t="s">
        <v>17</v>
      </c>
      <c r="E390" s="1" t="s">
        <v>18</v>
      </c>
      <c r="F390" s="1" t="s">
        <v>873</v>
      </c>
      <c r="G390">
        <v>567099511</v>
      </c>
      <c r="H390" s="1" t="s">
        <v>874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</row>
    <row r="391" spans="1:14" x14ac:dyDescent="0.3">
      <c r="A391" s="1" t="s">
        <v>14</v>
      </c>
      <c r="B391" s="1" t="s">
        <v>52</v>
      </c>
      <c r="C391" s="1" t="s">
        <v>90</v>
      </c>
      <c r="D391" s="1" t="s">
        <v>17</v>
      </c>
      <c r="E391" s="1" t="s">
        <v>24</v>
      </c>
      <c r="F391" s="1" t="s">
        <v>875</v>
      </c>
      <c r="G391">
        <v>765464961</v>
      </c>
      <c r="H391" s="1" t="s">
        <v>876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</row>
    <row r="392" spans="1:14" x14ac:dyDescent="0.3">
      <c r="A392" s="1" t="s">
        <v>56</v>
      </c>
      <c r="B392" s="1" t="s">
        <v>800</v>
      </c>
      <c r="C392" s="1" t="s">
        <v>61</v>
      </c>
      <c r="D392" s="1" t="s">
        <v>30</v>
      </c>
      <c r="E392" s="1" t="s">
        <v>18</v>
      </c>
      <c r="F392" s="1" t="s">
        <v>99</v>
      </c>
      <c r="G392">
        <v>690009915</v>
      </c>
      <c r="H392" s="1" t="s">
        <v>391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</row>
    <row r="393" spans="1:14" x14ac:dyDescent="0.3">
      <c r="A393" s="1" t="s">
        <v>14</v>
      </c>
      <c r="B393" s="1" t="s">
        <v>33</v>
      </c>
      <c r="C393" s="1" t="s">
        <v>97</v>
      </c>
      <c r="D393" s="1" t="s">
        <v>30</v>
      </c>
      <c r="E393" s="1" t="s">
        <v>62</v>
      </c>
      <c r="F393" s="1" t="s">
        <v>877</v>
      </c>
      <c r="G393">
        <v>590783202</v>
      </c>
      <c r="H393" s="1" t="s">
        <v>307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</row>
    <row r="394" spans="1:14" x14ac:dyDescent="0.3">
      <c r="A394" s="1" t="s">
        <v>44</v>
      </c>
      <c r="B394" s="1" t="s">
        <v>613</v>
      </c>
      <c r="C394" s="1" t="s">
        <v>29</v>
      </c>
      <c r="D394" s="1" t="s">
        <v>30</v>
      </c>
      <c r="E394" s="1" t="s">
        <v>24</v>
      </c>
      <c r="F394" s="1" t="s">
        <v>878</v>
      </c>
      <c r="G394">
        <v>338146150</v>
      </c>
      <c r="H394" s="1" t="s">
        <v>879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</row>
    <row r="395" spans="1:14" x14ac:dyDescent="0.3">
      <c r="A395" s="1" t="s">
        <v>14</v>
      </c>
      <c r="B395" s="1" t="s">
        <v>433</v>
      </c>
      <c r="C395" s="1" t="s">
        <v>138</v>
      </c>
      <c r="D395" s="1" t="s">
        <v>30</v>
      </c>
      <c r="E395" s="1" t="s">
        <v>24</v>
      </c>
      <c r="F395" s="1" t="s">
        <v>880</v>
      </c>
      <c r="G395">
        <v>772772586</v>
      </c>
      <c r="H395" s="1" t="s">
        <v>287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</row>
    <row r="396" spans="1:14" x14ac:dyDescent="0.3">
      <c r="A396" s="1" t="s">
        <v>56</v>
      </c>
      <c r="B396" s="1" t="s">
        <v>152</v>
      </c>
      <c r="C396" s="1" t="s">
        <v>138</v>
      </c>
      <c r="D396" s="1" t="s">
        <v>30</v>
      </c>
      <c r="E396" s="1" t="s">
        <v>62</v>
      </c>
      <c r="F396" s="1" t="s">
        <v>874</v>
      </c>
      <c r="G396">
        <v>555648839</v>
      </c>
      <c r="H396" s="1" t="s">
        <v>881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</row>
    <row r="397" spans="1:14" x14ac:dyDescent="0.3">
      <c r="A397" s="1" t="s">
        <v>14</v>
      </c>
      <c r="B397" s="1" t="s">
        <v>394</v>
      </c>
      <c r="C397" s="1" t="s">
        <v>80</v>
      </c>
      <c r="D397" s="1" t="s">
        <v>17</v>
      </c>
      <c r="E397" s="1" t="s">
        <v>18</v>
      </c>
      <c r="F397" s="1" t="s">
        <v>378</v>
      </c>
      <c r="G397">
        <v>218073737</v>
      </c>
      <c r="H397" s="1" t="s">
        <v>753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</row>
    <row r="398" spans="1:14" x14ac:dyDescent="0.3">
      <c r="A398" s="1" t="s">
        <v>21</v>
      </c>
      <c r="B398" s="1" t="s">
        <v>125</v>
      </c>
      <c r="C398" s="1" t="s">
        <v>138</v>
      </c>
      <c r="D398" s="1" t="s">
        <v>30</v>
      </c>
      <c r="E398" s="1" t="s">
        <v>62</v>
      </c>
      <c r="F398" s="1" t="s">
        <v>882</v>
      </c>
      <c r="G398">
        <v>811658608</v>
      </c>
      <c r="H398" s="1" t="s">
        <v>883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</row>
    <row r="399" spans="1:14" x14ac:dyDescent="0.3">
      <c r="A399" s="1" t="s">
        <v>14</v>
      </c>
      <c r="B399" s="1" t="s">
        <v>274</v>
      </c>
      <c r="C399" s="1" t="s">
        <v>75</v>
      </c>
      <c r="D399" s="1" t="s">
        <v>17</v>
      </c>
      <c r="E399" s="1" t="s">
        <v>41</v>
      </c>
      <c r="F399" s="1" t="s">
        <v>381</v>
      </c>
      <c r="G399">
        <v>758327281</v>
      </c>
      <c r="H399" s="1" t="s">
        <v>884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</row>
    <row r="400" spans="1:14" x14ac:dyDescent="0.3">
      <c r="A400" s="1" t="s">
        <v>44</v>
      </c>
      <c r="B400" s="1" t="s">
        <v>261</v>
      </c>
      <c r="C400" s="1" t="s">
        <v>16</v>
      </c>
      <c r="D400" s="1" t="s">
        <v>17</v>
      </c>
      <c r="E400" s="1" t="s">
        <v>24</v>
      </c>
      <c r="F400" s="1" t="s">
        <v>885</v>
      </c>
      <c r="G400">
        <v>800316083</v>
      </c>
      <c r="H400" s="1" t="s">
        <v>886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</row>
    <row r="401" spans="1:14" x14ac:dyDescent="0.3">
      <c r="A401" s="1" t="s">
        <v>21</v>
      </c>
      <c r="B401" s="1" t="s">
        <v>169</v>
      </c>
      <c r="C401" s="1" t="s">
        <v>16</v>
      </c>
      <c r="D401" s="1" t="s">
        <v>30</v>
      </c>
      <c r="E401" s="1" t="s">
        <v>62</v>
      </c>
      <c r="F401" s="1" t="s">
        <v>887</v>
      </c>
      <c r="G401">
        <v>850173842</v>
      </c>
      <c r="H401" s="1" t="s">
        <v>888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</row>
    <row r="402" spans="1:14" x14ac:dyDescent="0.3">
      <c r="A402" s="1" t="s">
        <v>27</v>
      </c>
      <c r="B402" s="1" t="s">
        <v>514</v>
      </c>
      <c r="C402" s="1" t="s">
        <v>34</v>
      </c>
      <c r="D402" s="1" t="s">
        <v>30</v>
      </c>
      <c r="E402" s="1" t="s">
        <v>62</v>
      </c>
      <c r="F402" s="1" t="s">
        <v>889</v>
      </c>
      <c r="G402">
        <v>440761888</v>
      </c>
      <c r="H402" s="1" t="s">
        <v>890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</row>
    <row r="403" spans="1:14" x14ac:dyDescent="0.3">
      <c r="A403" s="1" t="s">
        <v>56</v>
      </c>
      <c r="B403" s="1" t="s">
        <v>782</v>
      </c>
      <c r="C403" s="1" t="s">
        <v>97</v>
      </c>
      <c r="D403" s="1" t="s">
        <v>17</v>
      </c>
      <c r="E403" s="1" t="s">
        <v>41</v>
      </c>
      <c r="F403" s="1" t="s">
        <v>891</v>
      </c>
      <c r="G403">
        <v>975254046</v>
      </c>
      <c r="H403" s="1" t="s">
        <v>892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</row>
    <row r="404" spans="1:14" x14ac:dyDescent="0.3">
      <c r="A404" s="1" t="s">
        <v>27</v>
      </c>
      <c r="B404" s="1" t="s">
        <v>264</v>
      </c>
      <c r="C404" s="1" t="s">
        <v>34</v>
      </c>
      <c r="D404" s="1" t="s">
        <v>17</v>
      </c>
      <c r="E404" s="1" t="s">
        <v>41</v>
      </c>
      <c r="F404" s="1" t="s">
        <v>893</v>
      </c>
      <c r="G404">
        <v>777136647</v>
      </c>
      <c r="H404" s="1" t="s">
        <v>806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</row>
    <row r="405" spans="1:14" x14ac:dyDescent="0.3">
      <c r="A405" s="1" t="s">
        <v>14</v>
      </c>
      <c r="B405" s="1" t="s">
        <v>240</v>
      </c>
      <c r="C405" s="1" t="s">
        <v>61</v>
      </c>
      <c r="D405" s="1" t="s">
        <v>30</v>
      </c>
      <c r="E405" s="1" t="s">
        <v>24</v>
      </c>
      <c r="F405" s="1" t="s">
        <v>894</v>
      </c>
      <c r="G405">
        <v>940208518</v>
      </c>
      <c r="H405" s="1" t="s">
        <v>602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</row>
    <row r="406" spans="1:14" x14ac:dyDescent="0.3">
      <c r="A406" s="1" t="s">
        <v>44</v>
      </c>
      <c r="B406" s="1" t="s">
        <v>71</v>
      </c>
      <c r="C406" s="1" t="s">
        <v>23</v>
      </c>
      <c r="D406" s="1" t="s">
        <v>17</v>
      </c>
      <c r="E406" s="1" t="s">
        <v>18</v>
      </c>
      <c r="F406" s="1" t="s">
        <v>895</v>
      </c>
      <c r="G406">
        <v>378580987</v>
      </c>
      <c r="H406" s="1" t="s">
        <v>896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</row>
    <row r="407" spans="1:14" x14ac:dyDescent="0.3">
      <c r="A407" s="1" t="s">
        <v>78</v>
      </c>
      <c r="B407" s="1" t="s">
        <v>471</v>
      </c>
      <c r="C407" s="1" t="s">
        <v>80</v>
      </c>
      <c r="D407" s="1" t="s">
        <v>30</v>
      </c>
      <c r="E407" s="1" t="s">
        <v>18</v>
      </c>
      <c r="F407" s="1" t="s">
        <v>897</v>
      </c>
      <c r="G407">
        <v>776677882</v>
      </c>
      <c r="H407" s="1" t="s">
        <v>696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</row>
    <row r="408" spans="1:14" x14ac:dyDescent="0.3">
      <c r="A408" s="1" t="s">
        <v>56</v>
      </c>
      <c r="B408" s="1" t="s">
        <v>800</v>
      </c>
      <c r="C408" s="1" t="s">
        <v>16</v>
      </c>
      <c r="D408" s="1" t="s">
        <v>30</v>
      </c>
      <c r="E408" s="1" t="s">
        <v>18</v>
      </c>
      <c r="F408" s="1" t="s">
        <v>898</v>
      </c>
      <c r="G408">
        <v>739235532</v>
      </c>
      <c r="H408" s="1" t="s">
        <v>187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</row>
    <row r="409" spans="1:14" x14ac:dyDescent="0.3">
      <c r="A409" s="1" t="s">
        <v>21</v>
      </c>
      <c r="B409" s="1" t="s">
        <v>595</v>
      </c>
      <c r="C409" s="1" t="s">
        <v>61</v>
      </c>
      <c r="D409" s="1" t="s">
        <v>30</v>
      </c>
      <c r="E409" s="1" t="s">
        <v>18</v>
      </c>
      <c r="F409" s="1" t="s">
        <v>899</v>
      </c>
      <c r="G409">
        <v>741302764</v>
      </c>
      <c r="H409" s="1" t="s">
        <v>297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</row>
    <row r="410" spans="1:14" x14ac:dyDescent="0.3">
      <c r="A410" s="1" t="s">
        <v>21</v>
      </c>
      <c r="B410" s="1" t="s">
        <v>595</v>
      </c>
      <c r="C410" s="1" t="s">
        <v>97</v>
      </c>
      <c r="D410" s="1" t="s">
        <v>30</v>
      </c>
      <c r="E410" s="1" t="s">
        <v>18</v>
      </c>
      <c r="F410" s="1" t="s">
        <v>900</v>
      </c>
      <c r="G410">
        <v>878240907</v>
      </c>
      <c r="H410" s="1" t="s">
        <v>901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</row>
    <row r="411" spans="1:14" x14ac:dyDescent="0.3">
      <c r="A411" s="1" t="s">
        <v>27</v>
      </c>
      <c r="B411" s="1" t="s">
        <v>777</v>
      </c>
      <c r="C411" s="1" t="s">
        <v>49</v>
      </c>
      <c r="D411" s="1" t="s">
        <v>30</v>
      </c>
      <c r="E411" s="1" t="s">
        <v>18</v>
      </c>
      <c r="F411" s="1" t="s">
        <v>416</v>
      </c>
      <c r="G411">
        <v>415723788</v>
      </c>
      <c r="H411" s="1" t="s">
        <v>852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</row>
    <row r="412" spans="1:14" x14ac:dyDescent="0.3">
      <c r="A412" s="1" t="s">
        <v>14</v>
      </c>
      <c r="B412" s="1" t="s">
        <v>386</v>
      </c>
      <c r="C412" s="1" t="s">
        <v>75</v>
      </c>
      <c r="D412" s="1" t="s">
        <v>17</v>
      </c>
      <c r="E412" s="1" t="s">
        <v>24</v>
      </c>
      <c r="F412" s="1" t="s">
        <v>902</v>
      </c>
      <c r="G412">
        <v>939737737</v>
      </c>
      <c r="H412" s="1" t="s">
        <v>903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</row>
    <row r="413" spans="1:14" x14ac:dyDescent="0.3">
      <c r="A413" s="1" t="s">
        <v>21</v>
      </c>
      <c r="B413" s="1" t="s">
        <v>337</v>
      </c>
      <c r="C413" s="1" t="s">
        <v>90</v>
      </c>
      <c r="D413" s="1" t="s">
        <v>30</v>
      </c>
      <c r="E413" s="1" t="s">
        <v>41</v>
      </c>
      <c r="F413" s="1" t="s">
        <v>904</v>
      </c>
      <c r="G413">
        <v>506581580</v>
      </c>
      <c r="H413" s="1" t="s">
        <v>905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</row>
    <row r="414" spans="1:14" x14ac:dyDescent="0.3">
      <c r="A414" s="1" t="s">
        <v>21</v>
      </c>
      <c r="B414" s="1" t="s">
        <v>169</v>
      </c>
      <c r="C414" s="1" t="s">
        <v>90</v>
      </c>
      <c r="D414" s="1" t="s">
        <v>17</v>
      </c>
      <c r="E414" s="1" t="s">
        <v>24</v>
      </c>
      <c r="F414" s="1" t="s">
        <v>906</v>
      </c>
      <c r="G414">
        <v>392866647</v>
      </c>
      <c r="H414" s="1" t="s">
        <v>907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</row>
    <row r="415" spans="1:14" x14ac:dyDescent="0.3">
      <c r="A415" s="1" t="s">
        <v>14</v>
      </c>
      <c r="B415" s="1" t="s">
        <v>354</v>
      </c>
      <c r="C415" s="1" t="s">
        <v>75</v>
      </c>
      <c r="D415" s="1" t="s">
        <v>17</v>
      </c>
      <c r="E415" s="1" t="s">
        <v>62</v>
      </c>
      <c r="F415" s="1" t="s">
        <v>244</v>
      </c>
      <c r="G415">
        <v>145516765</v>
      </c>
      <c r="H415" s="1" t="s">
        <v>908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</row>
    <row r="416" spans="1:14" x14ac:dyDescent="0.3">
      <c r="A416" s="1" t="s">
        <v>14</v>
      </c>
      <c r="B416" s="1" t="s">
        <v>909</v>
      </c>
      <c r="C416" s="1" t="s">
        <v>23</v>
      </c>
      <c r="D416" s="1" t="s">
        <v>30</v>
      </c>
      <c r="E416" s="1" t="s">
        <v>62</v>
      </c>
      <c r="F416" s="1" t="s">
        <v>910</v>
      </c>
      <c r="G416">
        <v>731768262</v>
      </c>
      <c r="H416" s="1" t="s">
        <v>843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</row>
    <row r="417" spans="1:14" x14ac:dyDescent="0.3">
      <c r="A417" s="1" t="s">
        <v>56</v>
      </c>
      <c r="B417" s="1" t="s">
        <v>911</v>
      </c>
      <c r="C417" s="1" t="s">
        <v>23</v>
      </c>
      <c r="D417" s="1" t="s">
        <v>30</v>
      </c>
      <c r="E417" s="1" t="s">
        <v>62</v>
      </c>
      <c r="F417" s="1" t="s">
        <v>912</v>
      </c>
      <c r="G417">
        <v>489169967</v>
      </c>
      <c r="H417" s="1" t="s">
        <v>335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</row>
    <row r="418" spans="1:14" x14ac:dyDescent="0.3">
      <c r="A418" s="1" t="s">
        <v>14</v>
      </c>
      <c r="B418" s="1" t="s">
        <v>271</v>
      </c>
      <c r="C418" s="1" t="s">
        <v>53</v>
      </c>
      <c r="D418" s="1" t="s">
        <v>30</v>
      </c>
      <c r="E418" s="1" t="s">
        <v>24</v>
      </c>
      <c r="F418" s="1" t="s">
        <v>913</v>
      </c>
      <c r="G418">
        <v>975583207</v>
      </c>
      <c r="H418" s="1" t="s">
        <v>914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</row>
    <row r="419" spans="1:14" x14ac:dyDescent="0.3">
      <c r="A419" s="1" t="s">
        <v>44</v>
      </c>
      <c r="B419" s="1" t="s">
        <v>663</v>
      </c>
      <c r="C419" s="1" t="s">
        <v>16</v>
      </c>
      <c r="D419" s="1" t="s">
        <v>30</v>
      </c>
      <c r="E419" s="1" t="s">
        <v>18</v>
      </c>
      <c r="F419" s="1" t="s">
        <v>117</v>
      </c>
      <c r="G419">
        <v>219181811</v>
      </c>
      <c r="H419" s="1" t="s">
        <v>915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</row>
    <row r="420" spans="1:14" x14ac:dyDescent="0.3">
      <c r="A420" s="1" t="s">
        <v>27</v>
      </c>
      <c r="B420" s="1" t="s">
        <v>570</v>
      </c>
      <c r="C420" s="1" t="s">
        <v>61</v>
      </c>
      <c r="D420" s="1" t="s">
        <v>17</v>
      </c>
      <c r="E420" s="1" t="s">
        <v>18</v>
      </c>
      <c r="F420" s="1" t="s">
        <v>916</v>
      </c>
      <c r="G420">
        <v>368452107</v>
      </c>
      <c r="H420" s="1" t="s">
        <v>473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</row>
    <row r="421" spans="1:14" x14ac:dyDescent="0.3">
      <c r="A421" s="1" t="s">
        <v>27</v>
      </c>
      <c r="B421" s="1" t="s">
        <v>514</v>
      </c>
      <c r="C421" s="1" t="s">
        <v>138</v>
      </c>
      <c r="D421" s="1" t="s">
        <v>17</v>
      </c>
      <c r="E421" s="1" t="s">
        <v>41</v>
      </c>
      <c r="F421" s="1" t="s">
        <v>917</v>
      </c>
      <c r="G421">
        <v>942192924</v>
      </c>
      <c r="H421" s="1" t="s">
        <v>918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</row>
    <row r="422" spans="1:14" x14ac:dyDescent="0.3">
      <c r="A422" s="1" t="s">
        <v>14</v>
      </c>
      <c r="B422" s="1" t="s">
        <v>368</v>
      </c>
      <c r="C422" s="1" t="s">
        <v>61</v>
      </c>
      <c r="D422" s="1" t="s">
        <v>17</v>
      </c>
      <c r="E422" s="1" t="s">
        <v>41</v>
      </c>
      <c r="F422" s="1" t="s">
        <v>919</v>
      </c>
      <c r="G422">
        <v>179515588</v>
      </c>
      <c r="H422" s="1" t="s">
        <v>920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</row>
    <row r="423" spans="1:14" x14ac:dyDescent="0.3">
      <c r="A423" s="1" t="s">
        <v>267</v>
      </c>
      <c r="B423" s="1" t="s">
        <v>921</v>
      </c>
      <c r="C423" s="1" t="s">
        <v>97</v>
      </c>
      <c r="D423" s="1" t="s">
        <v>17</v>
      </c>
      <c r="E423" s="1" t="s">
        <v>18</v>
      </c>
      <c r="F423" s="1" t="s">
        <v>922</v>
      </c>
      <c r="G423">
        <v>889843928</v>
      </c>
      <c r="H423" s="1" t="s">
        <v>923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</row>
    <row r="424" spans="1:14" x14ac:dyDescent="0.3">
      <c r="A424" s="1" t="s">
        <v>56</v>
      </c>
      <c r="B424" s="1" t="s">
        <v>851</v>
      </c>
      <c r="C424" s="1" t="s">
        <v>90</v>
      </c>
      <c r="D424" s="1" t="s">
        <v>17</v>
      </c>
      <c r="E424" s="1" t="s">
        <v>41</v>
      </c>
      <c r="F424" s="1" t="s">
        <v>924</v>
      </c>
      <c r="G424">
        <v>102914273</v>
      </c>
      <c r="H424" s="1" t="s">
        <v>925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</row>
    <row r="425" spans="1:14" x14ac:dyDescent="0.3">
      <c r="A425" s="1" t="s">
        <v>21</v>
      </c>
      <c r="B425" s="1" t="s">
        <v>128</v>
      </c>
      <c r="C425" s="1" t="s">
        <v>34</v>
      </c>
      <c r="D425" s="1" t="s">
        <v>30</v>
      </c>
      <c r="E425" s="1" t="s">
        <v>18</v>
      </c>
      <c r="F425" s="1" t="s">
        <v>926</v>
      </c>
      <c r="G425">
        <v>318775451</v>
      </c>
      <c r="H425" s="1" t="s">
        <v>927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</row>
    <row r="426" spans="1:14" x14ac:dyDescent="0.3">
      <c r="A426" s="1" t="s">
        <v>14</v>
      </c>
      <c r="B426" s="1" t="s">
        <v>790</v>
      </c>
      <c r="C426" s="1" t="s">
        <v>53</v>
      </c>
      <c r="D426" s="1" t="s">
        <v>17</v>
      </c>
      <c r="E426" s="1" t="s">
        <v>41</v>
      </c>
      <c r="F426" s="1" t="s">
        <v>928</v>
      </c>
      <c r="G426">
        <v>957788789</v>
      </c>
      <c r="H426" s="1" t="s">
        <v>929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</row>
    <row r="427" spans="1:14" x14ac:dyDescent="0.3">
      <c r="A427" s="1" t="s">
        <v>21</v>
      </c>
      <c r="B427" s="1" t="s">
        <v>647</v>
      </c>
      <c r="C427" s="1" t="s">
        <v>97</v>
      </c>
      <c r="D427" s="1" t="s">
        <v>17</v>
      </c>
      <c r="E427" s="1" t="s">
        <v>62</v>
      </c>
      <c r="F427" s="1" t="s">
        <v>930</v>
      </c>
      <c r="G427">
        <v>610628116</v>
      </c>
      <c r="H427" s="1" t="s">
        <v>931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</row>
    <row r="428" spans="1:14" x14ac:dyDescent="0.3">
      <c r="A428" s="1" t="s">
        <v>27</v>
      </c>
      <c r="B428" s="1" t="s">
        <v>141</v>
      </c>
      <c r="C428" s="1" t="s">
        <v>53</v>
      </c>
      <c r="D428" s="1" t="s">
        <v>30</v>
      </c>
      <c r="E428" s="1" t="s">
        <v>18</v>
      </c>
      <c r="F428" s="1" t="s">
        <v>932</v>
      </c>
      <c r="G428">
        <v>188279759</v>
      </c>
      <c r="H428" s="1" t="s">
        <v>627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</row>
    <row r="429" spans="1:14" x14ac:dyDescent="0.3">
      <c r="A429" s="1" t="s">
        <v>44</v>
      </c>
      <c r="B429" s="1" t="s">
        <v>532</v>
      </c>
      <c r="C429" s="1" t="s">
        <v>90</v>
      </c>
      <c r="D429" s="1" t="s">
        <v>17</v>
      </c>
      <c r="E429" s="1" t="s">
        <v>24</v>
      </c>
      <c r="F429" s="1" t="s">
        <v>933</v>
      </c>
      <c r="G429">
        <v>672042548</v>
      </c>
      <c r="H429" s="1" t="s">
        <v>795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</row>
    <row r="430" spans="1:14" x14ac:dyDescent="0.3">
      <c r="A430" s="1" t="s">
        <v>21</v>
      </c>
      <c r="B430" s="1" t="s">
        <v>37</v>
      </c>
      <c r="C430" s="1" t="s">
        <v>61</v>
      </c>
      <c r="D430" s="1" t="s">
        <v>17</v>
      </c>
      <c r="E430" s="1" t="s">
        <v>24</v>
      </c>
      <c r="F430" s="1" t="s">
        <v>934</v>
      </c>
      <c r="G430">
        <v>863527810</v>
      </c>
      <c r="H430" s="1" t="s">
        <v>935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</row>
    <row r="431" spans="1:14" x14ac:dyDescent="0.3">
      <c r="A431" s="1" t="s">
        <v>21</v>
      </c>
      <c r="B431" s="1" t="s">
        <v>618</v>
      </c>
      <c r="C431" s="1" t="s">
        <v>75</v>
      </c>
      <c r="D431" s="1" t="s">
        <v>17</v>
      </c>
      <c r="E431" s="1" t="s">
        <v>24</v>
      </c>
      <c r="F431" s="1" t="s">
        <v>580</v>
      </c>
      <c r="G431">
        <v>534659373</v>
      </c>
      <c r="H431" s="1" t="s">
        <v>342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</row>
    <row r="432" spans="1:14" x14ac:dyDescent="0.3">
      <c r="A432" s="1" t="s">
        <v>21</v>
      </c>
      <c r="B432" s="1" t="s">
        <v>22</v>
      </c>
      <c r="C432" s="1" t="s">
        <v>97</v>
      </c>
      <c r="D432" s="1" t="s">
        <v>30</v>
      </c>
      <c r="E432" s="1" t="s">
        <v>62</v>
      </c>
      <c r="F432" s="1" t="s">
        <v>936</v>
      </c>
      <c r="G432">
        <v>877673566</v>
      </c>
      <c r="H432" s="1" t="s">
        <v>279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</row>
    <row r="433" spans="1:14" x14ac:dyDescent="0.3">
      <c r="A433" s="1" t="s">
        <v>21</v>
      </c>
      <c r="B433" s="1" t="s">
        <v>164</v>
      </c>
      <c r="C433" s="1" t="s">
        <v>97</v>
      </c>
      <c r="D433" s="1" t="s">
        <v>17</v>
      </c>
      <c r="E433" s="1" t="s">
        <v>24</v>
      </c>
      <c r="F433" s="1" t="s">
        <v>937</v>
      </c>
      <c r="G433">
        <v>455119216</v>
      </c>
      <c r="H433" s="1" t="s">
        <v>416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</row>
    <row r="434" spans="1:14" x14ac:dyDescent="0.3">
      <c r="A434" s="1" t="s">
        <v>14</v>
      </c>
      <c r="B434" s="1" t="s">
        <v>386</v>
      </c>
      <c r="C434" s="1" t="s">
        <v>23</v>
      </c>
      <c r="D434" s="1" t="s">
        <v>17</v>
      </c>
      <c r="E434" s="1" t="s">
        <v>41</v>
      </c>
      <c r="F434" s="1" t="s">
        <v>938</v>
      </c>
      <c r="G434">
        <v>149857652</v>
      </c>
      <c r="H434" s="1" t="s">
        <v>540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</row>
    <row r="435" spans="1:14" x14ac:dyDescent="0.3">
      <c r="A435" s="1" t="s">
        <v>21</v>
      </c>
      <c r="B435" s="1" t="s">
        <v>199</v>
      </c>
      <c r="C435" s="1" t="s">
        <v>61</v>
      </c>
      <c r="D435" s="1" t="s">
        <v>17</v>
      </c>
      <c r="E435" s="1" t="s">
        <v>41</v>
      </c>
      <c r="F435" s="1" t="s">
        <v>939</v>
      </c>
      <c r="G435">
        <v>915062701</v>
      </c>
      <c r="H435" s="1" t="s">
        <v>939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</row>
    <row r="436" spans="1:14" x14ac:dyDescent="0.3">
      <c r="A436" s="1" t="s">
        <v>14</v>
      </c>
      <c r="B436" s="1" t="s">
        <v>940</v>
      </c>
      <c r="C436" s="1" t="s">
        <v>80</v>
      </c>
      <c r="D436" s="1" t="s">
        <v>17</v>
      </c>
      <c r="E436" s="1" t="s">
        <v>41</v>
      </c>
      <c r="F436" s="1" t="s">
        <v>941</v>
      </c>
      <c r="G436">
        <v>624220693</v>
      </c>
      <c r="H436" s="1" t="s">
        <v>942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</row>
    <row r="437" spans="1:14" x14ac:dyDescent="0.3">
      <c r="A437" s="1" t="s">
        <v>56</v>
      </c>
      <c r="B437" s="1" t="s">
        <v>784</v>
      </c>
      <c r="C437" s="1" t="s">
        <v>53</v>
      </c>
      <c r="D437" s="1" t="s">
        <v>30</v>
      </c>
      <c r="E437" s="1" t="s">
        <v>18</v>
      </c>
      <c r="F437" s="1" t="s">
        <v>920</v>
      </c>
      <c r="G437">
        <v>821130454</v>
      </c>
      <c r="H437" s="1" t="s">
        <v>943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</row>
    <row r="438" spans="1:14" x14ac:dyDescent="0.3">
      <c r="A438" s="1" t="s">
        <v>21</v>
      </c>
      <c r="B438" s="1" t="s">
        <v>116</v>
      </c>
      <c r="C438" s="1" t="s">
        <v>29</v>
      </c>
      <c r="D438" s="1" t="s">
        <v>17</v>
      </c>
      <c r="E438" s="1" t="s">
        <v>41</v>
      </c>
      <c r="F438" s="1" t="s">
        <v>944</v>
      </c>
      <c r="G438">
        <v>869903314</v>
      </c>
      <c r="H438" s="1" t="s">
        <v>945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</row>
    <row r="439" spans="1:14" x14ac:dyDescent="0.3">
      <c r="A439" s="1" t="s">
        <v>21</v>
      </c>
      <c r="B439" s="1" t="s">
        <v>436</v>
      </c>
      <c r="C439" s="1" t="s">
        <v>29</v>
      </c>
      <c r="D439" s="1" t="s">
        <v>30</v>
      </c>
      <c r="E439" s="1" t="s">
        <v>41</v>
      </c>
      <c r="F439" s="1" t="s">
        <v>946</v>
      </c>
      <c r="G439">
        <v>204963099</v>
      </c>
      <c r="H439" s="1" t="s">
        <v>659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</row>
    <row r="440" spans="1:14" x14ac:dyDescent="0.3">
      <c r="A440" s="1" t="s">
        <v>21</v>
      </c>
      <c r="B440" s="1" t="s">
        <v>169</v>
      </c>
      <c r="C440" s="1" t="s">
        <v>90</v>
      </c>
      <c r="D440" s="1" t="s">
        <v>17</v>
      </c>
      <c r="E440" s="1" t="s">
        <v>41</v>
      </c>
      <c r="F440" s="1" t="s">
        <v>947</v>
      </c>
      <c r="G440">
        <v>581046140</v>
      </c>
      <c r="H440" s="1" t="s">
        <v>948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</row>
    <row r="441" spans="1:14" x14ac:dyDescent="0.3">
      <c r="A441" s="1" t="s">
        <v>27</v>
      </c>
      <c r="B441" s="1" t="s">
        <v>318</v>
      </c>
      <c r="C441" s="1" t="s">
        <v>49</v>
      </c>
      <c r="D441" s="1" t="s">
        <v>17</v>
      </c>
      <c r="E441" s="1" t="s">
        <v>41</v>
      </c>
      <c r="F441" s="1" t="s">
        <v>949</v>
      </c>
      <c r="G441">
        <v>223201262</v>
      </c>
      <c r="H441" s="1" t="s">
        <v>349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</row>
    <row r="442" spans="1:14" x14ac:dyDescent="0.3">
      <c r="A442" s="1" t="s">
        <v>267</v>
      </c>
      <c r="B442" s="1" t="s">
        <v>268</v>
      </c>
      <c r="C442" s="1" t="s">
        <v>16</v>
      </c>
      <c r="D442" s="1" t="s">
        <v>30</v>
      </c>
      <c r="E442" s="1" t="s">
        <v>18</v>
      </c>
      <c r="F442" s="1" t="s">
        <v>585</v>
      </c>
      <c r="G442">
        <v>576789796</v>
      </c>
      <c r="H442" s="1" t="s">
        <v>950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</row>
    <row r="443" spans="1:14" x14ac:dyDescent="0.3">
      <c r="A443" s="1" t="s">
        <v>21</v>
      </c>
      <c r="B443" s="1" t="s">
        <v>147</v>
      </c>
      <c r="C443" s="1" t="s">
        <v>80</v>
      </c>
      <c r="D443" s="1" t="s">
        <v>30</v>
      </c>
      <c r="E443" s="1" t="s">
        <v>41</v>
      </c>
      <c r="F443" s="1" t="s">
        <v>578</v>
      </c>
      <c r="G443">
        <v>457485568</v>
      </c>
      <c r="H443" s="1" t="s">
        <v>951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</row>
    <row r="444" spans="1:14" x14ac:dyDescent="0.3">
      <c r="A444" s="1" t="s">
        <v>44</v>
      </c>
      <c r="B444" s="1" t="s">
        <v>420</v>
      </c>
      <c r="C444" s="1" t="s">
        <v>34</v>
      </c>
      <c r="D444" s="1" t="s">
        <v>17</v>
      </c>
      <c r="E444" s="1" t="s">
        <v>62</v>
      </c>
      <c r="F444" s="1" t="s">
        <v>952</v>
      </c>
      <c r="G444">
        <v>101274907</v>
      </c>
      <c r="H444" s="1" t="s">
        <v>370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</row>
    <row r="445" spans="1:14" x14ac:dyDescent="0.3">
      <c r="A445" s="1" t="s">
        <v>14</v>
      </c>
      <c r="B445" s="1" t="s">
        <v>953</v>
      </c>
      <c r="C445" s="1" t="s">
        <v>75</v>
      </c>
      <c r="D445" s="1" t="s">
        <v>30</v>
      </c>
      <c r="E445" s="1" t="s">
        <v>18</v>
      </c>
      <c r="F445" s="1" t="s">
        <v>104</v>
      </c>
      <c r="G445">
        <v>714456641</v>
      </c>
      <c r="H445" s="1" t="s">
        <v>954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</row>
    <row r="446" spans="1:14" x14ac:dyDescent="0.3">
      <c r="A446" s="1" t="s">
        <v>14</v>
      </c>
      <c r="B446" s="1" t="s">
        <v>665</v>
      </c>
      <c r="C446" s="1" t="s">
        <v>90</v>
      </c>
      <c r="D446" s="1" t="s">
        <v>17</v>
      </c>
      <c r="E446" s="1" t="s">
        <v>41</v>
      </c>
      <c r="F446" s="1" t="s">
        <v>846</v>
      </c>
      <c r="G446">
        <v>423642098</v>
      </c>
      <c r="H446" s="1" t="s">
        <v>955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</row>
    <row r="447" spans="1:14" x14ac:dyDescent="0.3">
      <c r="A447" s="1" t="s">
        <v>44</v>
      </c>
      <c r="B447" s="1" t="s">
        <v>956</v>
      </c>
      <c r="C447" s="1" t="s">
        <v>34</v>
      </c>
      <c r="D447" s="1" t="s">
        <v>30</v>
      </c>
      <c r="E447" s="1" t="s">
        <v>24</v>
      </c>
      <c r="F447" s="1" t="s">
        <v>957</v>
      </c>
      <c r="G447">
        <v>125755107</v>
      </c>
      <c r="H447" s="1" t="s">
        <v>958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</row>
    <row r="448" spans="1:14" x14ac:dyDescent="0.3">
      <c r="A448" s="1" t="s">
        <v>44</v>
      </c>
      <c r="B448" s="1" t="s">
        <v>144</v>
      </c>
      <c r="C448" s="1" t="s">
        <v>29</v>
      </c>
      <c r="D448" s="1" t="s">
        <v>30</v>
      </c>
      <c r="E448" s="1" t="s">
        <v>24</v>
      </c>
      <c r="F448" s="1" t="s">
        <v>643</v>
      </c>
      <c r="G448">
        <v>338031995</v>
      </c>
      <c r="H448" s="1" t="s">
        <v>959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</row>
    <row r="449" spans="1:14" x14ac:dyDescent="0.3">
      <c r="A449" s="1" t="s">
        <v>56</v>
      </c>
      <c r="B449" s="1" t="s">
        <v>122</v>
      </c>
      <c r="C449" s="1" t="s">
        <v>61</v>
      </c>
      <c r="D449" s="1" t="s">
        <v>17</v>
      </c>
      <c r="E449" s="1" t="s">
        <v>41</v>
      </c>
      <c r="F449" s="1" t="s">
        <v>960</v>
      </c>
      <c r="G449">
        <v>748021590</v>
      </c>
      <c r="H449" s="1" t="s">
        <v>847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</row>
    <row r="450" spans="1:14" x14ac:dyDescent="0.3">
      <c r="A450" s="1" t="s">
        <v>14</v>
      </c>
      <c r="B450" s="1" t="s">
        <v>33</v>
      </c>
      <c r="C450" s="1" t="s">
        <v>23</v>
      </c>
      <c r="D450" s="1" t="s">
        <v>30</v>
      </c>
      <c r="E450" s="1" t="s">
        <v>41</v>
      </c>
      <c r="F450" s="1" t="s">
        <v>961</v>
      </c>
      <c r="G450">
        <v>663585221</v>
      </c>
      <c r="H450" s="1" t="s">
        <v>398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</row>
    <row r="451" spans="1:14" x14ac:dyDescent="0.3">
      <c r="A451" s="1" t="s">
        <v>14</v>
      </c>
      <c r="B451" s="1" t="s">
        <v>386</v>
      </c>
      <c r="C451" s="1" t="s">
        <v>97</v>
      </c>
      <c r="D451" s="1" t="s">
        <v>17</v>
      </c>
      <c r="E451" s="1" t="s">
        <v>18</v>
      </c>
      <c r="F451" s="1" t="s">
        <v>486</v>
      </c>
      <c r="G451">
        <v>362896716</v>
      </c>
      <c r="H451" s="1" t="s">
        <v>962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</row>
    <row r="452" spans="1:14" x14ac:dyDescent="0.3">
      <c r="A452" s="1" t="s">
        <v>56</v>
      </c>
      <c r="B452" s="1" t="s">
        <v>782</v>
      </c>
      <c r="C452" s="1" t="s">
        <v>80</v>
      </c>
      <c r="D452" s="1" t="s">
        <v>30</v>
      </c>
      <c r="E452" s="1" t="s">
        <v>24</v>
      </c>
      <c r="F452" s="1" t="s">
        <v>963</v>
      </c>
      <c r="G452">
        <v>644442403</v>
      </c>
      <c r="H452" s="1" t="s">
        <v>373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</row>
    <row r="453" spans="1:14" x14ac:dyDescent="0.3">
      <c r="A453" s="1" t="s">
        <v>44</v>
      </c>
      <c r="B453" s="1" t="s">
        <v>106</v>
      </c>
      <c r="C453" s="1" t="s">
        <v>61</v>
      </c>
      <c r="D453" s="1" t="s">
        <v>17</v>
      </c>
      <c r="E453" s="1" t="s">
        <v>62</v>
      </c>
      <c r="F453" s="1" t="s">
        <v>964</v>
      </c>
      <c r="G453">
        <v>577021110</v>
      </c>
      <c r="H453" s="1" t="s">
        <v>965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</row>
    <row r="454" spans="1:14" x14ac:dyDescent="0.3">
      <c r="A454" s="1" t="s">
        <v>21</v>
      </c>
      <c r="B454" s="1" t="s">
        <v>966</v>
      </c>
      <c r="C454" s="1" t="s">
        <v>90</v>
      </c>
      <c r="D454" s="1" t="s">
        <v>30</v>
      </c>
      <c r="E454" s="1" t="s">
        <v>41</v>
      </c>
      <c r="F454" s="1" t="s">
        <v>967</v>
      </c>
      <c r="G454">
        <v>649744164</v>
      </c>
      <c r="H454" s="1" t="s">
        <v>220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</row>
    <row r="455" spans="1:14" x14ac:dyDescent="0.3">
      <c r="A455" s="1" t="s">
        <v>56</v>
      </c>
      <c r="B455" s="1" t="s">
        <v>423</v>
      </c>
      <c r="C455" s="1" t="s">
        <v>53</v>
      </c>
      <c r="D455" s="1" t="s">
        <v>30</v>
      </c>
      <c r="E455" s="1" t="s">
        <v>62</v>
      </c>
      <c r="F455" s="1" t="s">
        <v>968</v>
      </c>
      <c r="G455">
        <v>522035396</v>
      </c>
      <c r="H455" s="1" t="s">
        <v>969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</row>
    <row r="456" spans="1:14" x14ac:dyDescent="0.3">
      <c r="A456" s="1" t="s">
        <v>21</v>
      </c>
      <c r="B456" s="1" t="s">
        <v>344</v>
      </c>
      <c r="C456" s="1" t="s">
        <v>29</v>
      </c>
      <c r="D456" s="1" t="s">
        <v>30</v>
      </c>
      <c r="E456" s="1" t="s">
        <v>24</v>
      </c>
      <c r="F456" s="1" t="s">
        <v>35</v>
      </c>
      <c r="G456">
        <v>373631131</v>
      </c>
      <c r="H456" s="1" t="s">
        <v>970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</row>
    <row r="457" spans="1:14" x14ac:dyDescent="0.3">
      <c r="A457" s="1" t="s">
        <v>56</v>
      </c>
      <c r="B457" s="1" t="s">
        <v>784</v>
      </c>
      <c r="C457" s="1" t="s">
        <v>49</v>
      </c>
      <c r="D457" s="1" t="s">
        <v>17</v>
      </c>
      <c r="E457" s="1" t="s">
        <v>18</v>
      </c>
      <c r="F457" s="1" t="s">
        <v>971</v>
      </c>
      <c r="G457">
        <v>454580199</v>
      </c>
      <c r="H457" s="1" t="s">
        <v>972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</row>
    <row r="458" spans="1:14" x14ac:dyDescent="0.3">
      <c r="A458" s="1" t="s">
        <v>21</v>
      </c>
      <c r="B458" s="1" t="s">
        <v>232</v>
      </c>
      <c r="C458" s="1" t="s">
        <v>49</v>
      </c>
      <c r="D458" s="1" t="s">
        <v>30</v>
      </c>
      <c r="E458" s="1" t="s">
        <v>24</v>
      </c>
      <c r="F458" s="1" t="s">
        <v>973</v>
      </c>
      <c r="G458">
        <v>635243928</v>
      </c>
      <c r="H458" s="1" t="s">
        <v>111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</row>
    <row r="459" spans="1:14" x14ac:dyDescent="0.3">
      <c r="A459" s="1" t="s">
        <v>21</v>
      </c>
      <c r="B459" s="1" t="s">
        <v>618</v>
      </c>
      <c r="C459" s="1" t="s">
        <v>23</v>
      </c>
      <c r="D459" s="1" t="s">
        <v>30</v>
      </c>
      <c r="E459" s="1" t="s">
        <v>24</v>
      </c>
      <c r="F459" s="1" t="s">
        <v>615</v>
      </c>
      <c r="G459">
        <v>856296145</v>
      </c>
      <c r="H459" s="1" t="s">
        <v>974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</row>
    <row r="460" spans="1:14" x14ac:dyDescent="0.3">
      <c r="A460" s="1" t="s">
        <v>21</v>
      </c>
      <c r="B460" s="1" t="s">
        <v>337</v>
      </c>
      <c r="C460" s="1" t="s">
        <v>61</v>
      </c>
      <c r="D460" s="1" t="s">
        <v>17</v>
      </c>
      <c r="E460" s="1" t="s">
        <v>62</v>
      </c>
      <c r="F460" s="1" t="s">
        <v>975</v>
      </c>
      <c r="G460">
        <v>678723180</v>
      </c>
      <c r="H460" s="1" t="s">
        <v>976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</row>
    <row r="461" spans="1:14" x14ac:dyDescent="0.3">
      <c r="A461" s="1" t="s">
        <v>56</v>
      </c>
      <c r="B461" s="1" t="s">
        <v>258</v>
      </c>
      <c r="C461" s="1" t="s">
        <v>97</v>
      </c>
      <c r="D461" s="1" t="s">
        <v>17</v>
      </c>
      <c r="E461" s="1" t="s">
        <v>24</v>
      </c>
      <c r="F461" s="1" t="s">
        <v>977</v>
      </c>
      <c r="G461">
        <v>633823859</v>
      </c>
      <c r="H461" s="1" t="s">
        <v>345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</row>
    <row r="462" spans="1:14" x14ac:dyDescent="0.3">
      <c r="A462" s="1" t="s">
        <v>27</v>
      </c>
      <c r="B462" s="1" t="s">
        <v>514</v>
      </c>
      <c r="C462" s="1" t="s">
        <v>97</v>
      </c>
      <c r="D462" s="1" t="s">
        <v>30</v>
      </c>
      <c r="E462" s="1" t="s">
        <v>18</v>
      </c>
      <c r="F462" s="1" t="s">
        <v>482</v>
      </c>
      <c r="G462">
        <v>873209512</v>
      </c>
      <c r="H462" s="1" t="s">
        <v>978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</row>
    <row r="463" spans="1:14" x14ac:dyDescent="0.3">
      <c r="A463" s="1" t="s">
        <v>27</v>
      </c>
      <c r="B463" s="1" t="s">
        <v>211</v>
      </c>
      <c r="C463" s="1" t="s">
        <v>90</v>
      </c>
      <c r="D463" s="1" t="s">
        <v>30</v>
      </c>
      <c r="E463" s="1" t="s">
        <v>62</v>
      </c>
      <c r="F463" s="1" t="s">
        <v>979</v>
      </c>
      <c r="G463">
        <v>718803966</v>
      </c>
      <c r="H463" s="1" t="s">
        <v>980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</row>
    <row r="464" spans="1:14" x14ac:dyDescent="0.3">
      <c r="A464" s="1" t="s">
        <v>267</v>
      </c>
      <c r="B464" s="1" t="s">
        <v>268</v>
      </c>
      <c r="C464" s="1" t="s">
        <v>29</v>
      </c>
      <c r="D464" s="1" t="s">
        <v>30</v>
      </c>
      <c r="E464" s="1" t="s">
        <v>41</v>
      </c>
      <c r="F464" s="1" t="s">
        <v>981</v>
      </c>
      <c r="G464">
        <v>912843549</v>
      </c>
      <c r="H464" s="1" t="s">
        <v>982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</row>
    <row r="465" spans="1:14" x14ac:dyDescent="0.3">
      <c r="A465" s="1" t="s">
        <v>21</v>
      </c>
      <c r="B465" s="1" t="s">
        <v>441</v>
      </c>
      <c r="C465" s="1" t="s">
        <v>34</v>
      </c>
      <c r="D465" s="1" t="s">
        <v>30</v>
      </c>
      <c r="E465" s="1" t="s">
        <v>41</v>
      </c>
      <c r="F465" s="1" t="s">
        <v>63</v>
      </c>
      <c r="G465">
        <v>467877089</v>
      </c>
      <c r="H465" s="1" t="s">
        <v>983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</row>
    <row r="466" spans="1:14" x14ac:dyDescent="0.3">
      <c r="A466" s="1" t="s">
        <v>78</v>
      </c>
      <c r="B466" s="1" t="s">
        <v>413</v>
      </c>
      <c r="C466" s="1" t="s">
        <v>16</v>
      </c>
      <c r="D466" s="1" t="s">
        <v>30</v>
      </c>
      <c r="E466" s="1" t="s">
        <v>41</v>
      </c>
      <c r="F466" s="1" t="s">
        <v>670</v>
      </c>
      <c r="G466">
        <v>716765916</v>
      </c>
      <c r="H466" s="1" t="s">
        <v>984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</row>
    <row r="467" spans="1:14" x14ac:dyDescent="0.3">
      <c r="A467" s="1" t="s">
        <v>14</v>
      </c>
      <c r="B467" s="1" t="s">
        <v>642</v>
      </c>
      <c r="C467" s="1" t="s">
        <v>75</v>
      </c>
      <c r="D467" s="1" t="s">
        <v>30</v>
      </c>
      <c r="E467" s="1" t="s">
        <v>41</v>
      </c>
      <c r="F467" s="1" t="s">
        <v>985</v>
      </c>
      <c r="G467">
        <v>362683856</v>
      </c>
      <c r="H467" s="1" t="s">
        <v>888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</row>
    <row r="468" spans="1:14" x14ac:dyDescent="0.3">
      <c r="A468" s="1" t="s">
        <v>78</v>
      </c>
      <c r="B468" s="1" t="s">
        <v>481</v>
      </c>
      <c r="C468" s="1" t="s">
        <v>138</v>
      </c>
      <c r="D468" s="1" t="s">
        <v>30</v>
      </c>
      <c r="E468" s="1" t="s">
        <v>62</v>
      </c>
      <c r="F468" s="1" t="s">
        <v>986</v>
      </c>
      <c r="G468">
        <v>429117238</v>
      </c>
      <c r="H468" s="1" t="s">
        <v>987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</row>
    <row r="469" spans="1:14" x14ac:dyDescent="0.3">
      <c r="A469" s="1" t="s">
        <v>56</v>
      </c>
      <c r="B469" s="1" t="s">
        <v>122</v>
      </c>
      <c r="C469" s="1" t="s">
        <v>75</v>
      </c>
      <c r="D469" s="1" t="s">
        <v>30</v>
      </c>
      <c r="E469" s="1" t="s">
        <v>62</v>
      </c>
      <c r="F469" s="1" t="s">
        <v>988</v>
      </c>
      <c r="G469">
        <v>209864890</v>
      </c>
      <c r="H469" s="1" t="s">
        <v>989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</row>
    <row r="470" spans="1:14" x14ac:dyDescent="0.3">
      <c r="A470" s="1" t="s">
        <v>21</v>
      </c>
      <c r="B470" s="1" t="s">
        <v>344</v>
      </c>
      <c r="C470" s="1" t="s">
        <v>49</v>
      </c>
      <c r="D470" s="1" t="s">
        <v>17</v>
      </c>
      <c r="E470" s="1" t="s">
        <v>18</v>
      </c>
      <c r="F470" s="1" t="s">
        <v>990</v>
      </c>
      <c r="G470">
        <v>419038140</v>
      </c>
      <c r="H470" s="1" t="s">
        <v>754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</row>
    <row r="471" spans="1:14" x14ac:dyDescent="0.3">
      <c r="A471" s="1" t="s">
        <v>44</v>
      </c>
      <c r="B471" s="1" t="s">
        <v>321</v>
      </c>
      <c r="C471" s="1" t="s">
        <v>90</v>
      </c>
      <c r="D471" s="1" t="s">
        <v>30</v>
      </c>
      <c r="E471" s="1" t="s">
        <v>24</v>
      </c>
      <c r="F471" s="1" t="s">
        <v>991</v>
      </c>
      <c r="G471">
        <v>941060817</v>
      </c>
      <c r="H471" s="1" t="s">
        <v>992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</row>
    <row r="472" spans="1:14" x14ac:dyDescent="0.3">
      <c r="A472" s="1" t="s">
        <v>44</v>
      </c>
      <c r="B472" s="1" t="s">
        <v>993</v>
      </c>
      <c r="C472" s="1" t="s">
        <v>49</v>
      </c>
      <c r="D472" s="1" t="s">
        <v>17</v>
      </c>
      <c r="E472" s="1" t="s">
        <v>41</v>
      </c>
      <c r="F472" s="1" t="s">
        <v>994</v>
      </c>
      <c r="G472">
        <v>380669248</v>
      </c>
      <c r="H472" s="1" t="s">
        <v>995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</row>
    <row r="473" spans="1:14" x14ac:dyDescent="0.3">
      <c r="A473" s="1" t="s">
        <v>21</v>
      </c>
      <c r="B473" s="1" t="s">
        <v>966</v>
      </c>
      <c r="C473" s="1" t="s">
        <v>75</v>
      </c>
      <c r="D473" s="1" t="s">
        <v>30</v>
      </c>
      <c r="E473" s="1" t="s">
        <v>18</v>
      </c>
      <c r="F473" s="1" t="s">
        <v>996</v>
      </c>
      <c r="G473">
        <v>112912261</v>
      </c>
      <c r="H473" s="1" t="s">
        <v>997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</row>
    <row r="474" spans="1:14" x14ac:dyDescent="0.3">
      <c r="A474" s="1" t="s">
        <v>21</v>
      </c>
      <c r="B474" s="1" t="s">
        <v>86</v>
      </c>
      <c r="C474" s="1" t="s">
        <v>61</v>
      </c>
      <c r="D474" s="1" t="s">
        <v>30</v>
      </c>
      <c r="E474" s="1" t="s">
        <v>41</v>
      </c>
      <c r="F474" s="1" t="s">
        <v>998</v>
      </c>
      <c r="G474">
        <v>233151185</v>
      </c>
      <c r="H474" s="1" t="s">
        <v>225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</row>
    <row r="475" spans="1:14" x14ac:dyDescent="0.3">
      <c r="A475" s="1" t="s">
        <v>78</v>
      </c>
      <c r="B475" s="1" t="s">
        <v>79</v>
      </c>
      <c r="C475" s="1" t="s">
        <v>16</v>
      </c>
      <c r="D475" s="1" t="s">
        <v>17</v>
      </c>
      <c r="E475" s="1" t="s">
        <v>18</v>
      </c>
      <c r="F475" s="1" t="s">
        <v>926</v>
      </c>
      <c r="G475">
        <v>907059848</v>
      </c>
      <c r="H475" s="1" t="s">
        <v>999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</row>
    <row r="476" spans="1:14" x14ac:dyDescent="0.3">
      <c r="A476" s="1" t="s">
        <v>21</v>
      </c>
      <c r="B476" s="1" t="s">
        <v>116</v>
      </c>
      <c r="C476" s="1" t="s">
        <v>23</v>
      </c>
      <c r="D476" s="1" t="s">
        <v>30</v>
      </c>
      <c r="E476" s="1" t="s">
        <v>62</v>
      </c>
      <c r="F476" s="1" t="s">
        <v>529</v>
      </c>
      <c r="G476">
        <v>120624577</v>
      </c>
      <c r="H476" s="1" t="s">
        <v>1000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</row>
    <row r="477" spans="1:14" x14ac:dyDescent="0.3">
      <c r="A477" s="1" t="s">
        <v>21</v>
      </c>
      <c r="B477" s="1" t="s">
        <v>728</v>
      </c>
      <c r="C477" s="1" t="s">
        <v>75</v>
      </c>
      <c r="D477" s="1" t="s">
        <v>17</v>
      </c>
      <c r="E477" s="1" t="s">
        <v>41</v>
      </c>
      <c r="F477" s="1" t="s">
        <v>1001</v>
      </c>
      <c r="G477">
        <v>430144202</v>
      </c>
      <c r="H477" s="1" t="s">
        <v>1002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</row>
    <row r="478" spans="1:14" x14ac:dyDescent="0.3">
      <c r="A478" s="1" t="s">
        <v>44</v>
      </c>
      <c r="B478" s="1" t="s">
        <v>532</v>
      </c>
      <c r="C478" s="1" t="s">
        <v>80</v>
      </c>
      <c r="D478" s="1" t="s">
        <v>17</v>
      </c>
      <c r="E478" s="1" t="s">
        <v>62</v>
      </c>
      <c r="F478" s="1" t="s">
        <v>996</v>
      </c>
      <c r="G478">
        <v>412230050</v>
      </c>
      <c r="H478" s="1" t="s">
        <v>1003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</row>
    <row r="479" spans="1:14" x14ac:dyDescent="0.3">
      <c r="A479" s="1" t="s">
        <v>56</v>
      </c>
      <c r="B479" s="1" t="s">
        <v>57</v>
      </c>
      <c r="C479" s="1" t="s">
        <v>16</v>
      </c>
      <c r="D479" s="1" t="s">
        <v>17</v>
      </c>
      <c r="E479" s="1" t="s">
        <v>62</v>
      </c>
      <c r="F479" s="1" t="s">
        <v>659</v>
      </c>
      <c r="G479">
        <v>513805949</v>
      </c>
      <c r="H479" s="1" t="s">
        <v>660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</row>
    <row r="480" spans="1:14" x14ac:dyDescent="0.3">
      <c r="A480" s="1" t="s">
        <v>44</v>
      </c>
      <c r="B480" s="1" t="s">
        <v>71</v>
      </c>
      <c r="C480" s="1" t="s">
        <v>61</v>
      </c>
      <c r="D480" s="1" t="s">
        <v>17</v>
      </c>
      <c r="E480" s="1" t="s">
        <v>41</v>
      </c>
      <c r="F480" s="1" t="s">
        <v>1004</v>
      </c>
      <c r="G480">
        <v>802108228</v>
      </c>
      <c r="H480" s="1" t="s">
        <v>1005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</row>
    <row r="481" spans="1:14" x14ac:dyDescent="0.3">
      <c r="A481" s="1" t="s">
        <v>14</v>
      </c>
      <c r="B481" s="1" t="s">
        <v>303</v>
      </c>
      <c r="C481" s="1" t="s">
        <v>49</v>
      </c>
      <c r="D481" s="1" t="s">
        <v>30</v>
      </c>
      <c r="E481" s="1" t="s">
        <v>18</v>
      </c>
      <c r="F481" s="1" t="s">
        <v>1006</v>
      </c>
      <c r="G481">
        <v>514685714</v>
      </c>
      <c r="H481" s="1" t="s">
        <v>1007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</row>
    <row r="482" spans="1:14" x14ac:dyDescent="0.3">
      <c r="A482" s="1" t="s">
        <v>21</v>
      </c>
      <c r="B482" s="1" t="s">
        <v>838</v>
      </c>
      <c r="C482" s="1" t="s">
        <v>90</v>
      </c>
      <c r="D482" s="1" t="s">
        <v>30</v>
      </c>
      <c r="E482" s="1" t="s">
        <v>24</v>
      </c>
      <c r="F482" s="1" t="s">
        <v>239</v>
      </c>
      <c r="G482">
        <v>309399735</v>
      </c>
      <c r="H482" s="1" t="s">
        <v>594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</row>
    <row r="483" spans="1:14" x14ac:dyDescent="0.3">
      <c r="A483" s="1" t="s">
        <v>21</v>
      </c>
      <c r="B483" s="1" t="s">
        <v>647</v>
      </c>
      <c r="C483" s="1" t="s">
        <v>75</v>
      </c>
      <c r="D483" s="1" t="s">
        <v>30</v>
      </c>
      <c r="E483" s="1" t="s">
        <v>62</v>
      </c>
      <c r="F483" s="1" t="s">
        <v>1008</v>
      </c>
      <c r="G483">
        <v>914424121</v>
      </c>
      <c r="H483" s="1" t="s">
        <v>1009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</row>
    <row r="484" spans="1:14" x14ac:dyDescent="0.3">
      <c r="A484" s="1" t="s">
        <v>14</v>
      </c>
      <c r="B484" s="1" t="s">
        <v>33</v>
      </c>
      <c r="C484" s="1" t="s">
        <v>23</v>
      </c>
      <c r="D484" s="1" t="s">
        <v>30</v>
      </c>
      <c r="E484" s="1" t="s">
        <v>41</v>
      </c>
      <c r="F484" s="1" t="s">
        <v>102</v>
      </c>
      <c r="G484">
        <v>878245198</v>
      </c>
      <c r="H484" s="1" t="s">
        <v>1010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</row>
    <row r="485" spans="1:14" x14ac:dyDescent="0.3">
      <c r="A485" s="1" t="s">
        <v>27</v>
      </c>
      <c r="B485" s="1" t="s">
        <v>211</v>
      </c>
      <c r="C485" s="1" t="s">
        <v>34</v>
      </c>
      <c r="D485" s="1" t="s">
        <v>30</v>
      </c>
      <c r="E485" s="1" t="s">
        <v>62</v>
      </c>
      <c r="F485" s="1" t="s">
        <v>1011</v>
      </c>
      <c r="G485">
        <v>619661796</v>
      </c>
      <c r="H485" s="1" t="s">
        <v>758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</row>
    <row r="486" spans="1:14" x14ac:dyDescent="0.3">
      <c r="A486" s="1" t="s">
        <v>14</v>
      </c>
      <c r="B486" s="1" t="s">
        <v>555</v>
      </c>
      <c r="C486" s="1" t="s">
        <v>53</v>
      </c>
      <c r="D486" s="1" t="s">
        <v>17</v>
      </c>
      <c r="E486" s="1" t="s">
        <v>62</v>
      </c>
      <c r="F486" s="1" t="s">
        <v>1012</v>
      </c>
      <c r="G486">
        <v>177785241</v>
      </c>
      <c r="H486" s="1" t="s">
        <v>1013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</row>
    <row r="487" spans="1:14" x14ac:dyDescent="0.3">
      <c r="A487" s="1" t="s">
        <v>78</v>
      </c>
      <c r="B487" s="1" t="s">
        <v>481</v>
      </c>
      <c r="C487" s="1" t="s">
        <v>34</v>
      </c>
      <c r="D487" s="1" t="s">
        <v>30</v>
      </c>
      <c r="E487" s="1" t="s">
        <v>18</v>
      </c>
      <c r="F487" s="1" t="s">
        <v>1014</v>
      </c>
      <c r="G487">
        <v>562039363</v>
      </c>
      <c r="H487" s="1" t="s">
        <v>905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</row>
    <row r="488" spans="1:14" x14ac:dyDescent="0.3">
      <c r="A488" s="1" t="s">
        <v>14</v>
      </c>
      <c r="B488" s="1" t="s">
        <v>1015</v>
      </c>
      <c r="C488" s="1" t="s">
        <v>16</v>
      </c>
      <c r="D488" s="1" t="s">
        <v>30</v>
      </c>
      <c r="E488" s="1" t="s">
        <v>41</v>
      </c>
      <c r="F488" s="1" t="s">
        <v>1016</v>
      </c>
      <c r="G488">
        <v>602160489</v>
      </c>
      <c r="H488" s="1" t="s">
        <v>1017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</row>
    <row r="489" spans="1:14" x14ac:dyDescent="0.3">
      <c r="A489" s="1" t="s">
        <v>14</v>
      </c>
      <c r="B489" s="1" t="s">
        <v>40</v>
      </c>
      <c r="C489" s="1" t="s">
        <v>97</v>
      </c>
      <c r="D489" s="1" t="s">
        <v>17</v>
      </c>
      <c r="E489" s="1" t="s">
        <v>62</v>
      </c>
      <c r="F489" s="1" t="s">
        <v>1018</v>
      </c>
      <c r="G489">
        <v>998197448</v>
      </c>
      <c r="H489" s="1" t="s">
        <v>1019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</row>
    <row r="490" spans="1:14" x14ac:dyDescent="0.3">
      <c r="A490" s="1" t="s">
        <v>14</v>
      </c>
      <c r="B490" s="1" t="s">
        <v>226</v>
      </c>
      <c r="C490" s="1" t="s">
        <v>75</v>
      </c>
      <c r="D490" s="1" t="s">
        <v>17</v>
      </c>
      <c r="E490" s="1" t="s">
        <v>24</v>
      </c>
      <c r="F490" s="1" t="s">
        <v>1020</v>
      </c>
      <c r="G490">
        <v>270511567</v>
      </c>
      <c r="H490" s="1" t="s">
        <v>1021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</row>
    <row r="491" spans="1:14" x14ac:dyDescent="0.3">
      <c r="A491" s="1" t="s">
        <v>21</v>
      </c>
      <c r="B491" s="1" t="s">
        <v>202</v>
      </c>
      <c r="C491" s="1" t="s">
        <v>16</v>
      </c>
      <c r="D491" s="1" t="s">
        <v>30</v>
      </c>
      <c r="E491" s="1" t="s">
        <v>41</v>
      </c>
      <c r="F491" s="1" t="s">
        <v>888</v>
      </c>
      <c r="G491">
        <v>609776675</v>
      </c>
      <c r="H491" s="1" t="s">
        <v>1022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</row>
    <row r="492" spans="1:14" x14ac:dyDescent="0.3">
      <c r="A492" s="1" t="s">
        <v>267</v>
      </c>
      <c r="B492" s="1" t="s">
        <v>438</v>
      </c>
      <c r="C492" s="1" t="s">
        <v>49</v>
      </c>
      <c r="D492" s="1" t="s">
        <v>17</v>
      </c>
      <c r="E492" s="1" t="s">
        <v>62</v>
      </c>
      <c r="F492" s="1" t="s">
        <v>1023</v>
      </c>
      <c r="G492">
        <v>226979100</v>
      </c>
      <c r="H492" s="1" t="s">
        <v>1024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</row>
    <row r="493" spans="1:14" x14ac:dyDescent="0.3">
      <c r="A493" s="1" t="s">
        <v>21</v>
      </c>
      <c r="B493" s="1" t="s">
        <v>125</v>
      </c>
      <c r="C493" s="1" t="s">
        <v>53</v>
      </c>
      <c r="D493" s="1" t="s">
        <v>30</v>
      </c>
      <c r="E493" s="1" t="s">
        <v>18</v>
      </c>
      <c r="F493" s="1" t="s">
        <v>1025</v>
      </c>
      <c r="G493">
        <v>103417670</v>
      </c>
      <c r="H493" s="1" t="s">
        <v>1026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</row>
    <row r="494" spans="1:14" x14ac:dyDescent="0.3">
      <c r="A494" s="1" t="s">
        <v>14</v>
      </c>
      <c r="B494" s="1" t="s">
        <v>591</v>
      </c>
      <c r="C494" s="1" t="s">
        <v>90</v>
      </c>
      <c r="D494" s="1" t="s">
        <v>30</v>
      </c>
      <c r="E494" s="1" t="s">
        <v>18</v>
      </c>
      <c r="F494" s="1" t="s">
        <v>1027</v>
      </c>
      <c r="G494">
        <v>840703713</v>
      </c>
      <c r="H494" s="1" t="s">
        <v>1028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</row>
    <row r="495" spans="1:14" x14ac:dyDescent="0.3">
      <c r="A495" s="1" t="s">
        <v>21</v>
      </c>
      <c r="B495" s="1" t="s">
        <v>474</v>
      </c>
      <c r="C495" s="1" t="s">
        <v>97</v>
      </c>
      <c r="D495" s="1" t="s">
        <v>17</v>
      </c>
      <c r="E495" s="1" t="s">
        <v>24</v>
      </c>
      <c r="F495" s="1" t="s">
        <v>291</v>
      </c>
      <c r="G495">
        <v>410761058</v>
      </c>
      <c r="H495" s="1" t="s">
        <v>602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</row>
    <row r="496" spans="1:14" x14ac:dyDescent="0.3">
      <c r="A496" s="1" t="s">
        <v>21</v>
      </c>
      <c r="B496" s="1" t="s">
        <v>169</v>
      </c>
      <c r="C496" s="1" t="s">
        <v>75</v>
      </c>
      <c r="D496" s="1" t="s">
        <v>17</v>
      </c>
      <c r="E496" s="1" t="s">
        <v>62</v>
      </c>
      <c r="F496" s="1" t="s">
        <v>1029</v>
      </c>
      <c r="G496">
        <v>905826032</v>
      </c>
      <c r="H496" s="1" t="s">
        <v>1030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</row>
    <row r="497" spans="1:14" x14ac:dyDescent="0.3">
      <c r="A497" s="1" t="s">
        <v>14</v>
      </c>
      <c r="B497" s="1" t="s">
        <v>368</v>
      </c>
      <c r="C497" s="1" t="s">
        <v>49</v>
      </c>
      <c r="D497" s="1" t="s">
        <v>30</v>
      </c>
      <c r="E497" s="1" t="s">
        <v>41</v>
      </c>
      <c r="F497" s="1" t="s">
        <v>1031</v>
      </c>
      <c r="G497">
        <v>888447463</v>
      </c>
      <c r="H497" s="1" t="s">
        <v>766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</row>
    <row r="498" spans="1:14" x14ac:dyDescent="0.3">
      <c r="A498" s="1" t="s">
        <v>44</v>
      </c>
      <c r="B498" s="1" t="s">
        <v>613</v>
      </c>
      <c r="C498" s="1" t="s">
        <v>138</v>
      </c>
      <c r="D498" s="1" t="s">
        <v>17</v>
      </c>
      <c r="E498" s="1" t="s">
        <v>18</v>
      </c>
      <c r="F498" s="1" t="s">
        <v>1032</v>
      </c>
      <c r="G498">
        <v>341486680</v>
      </c>
      <c r="H498" s="1" t="s">
        <v>1033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</row>
    <row r="499" spans="1:14" x14ac:dyDescent="0.3">
      <c r="A499" s="1" t="s">
        <v>44</v>
      </c>
      <c r="B499" s="1" t="s">
        <v>532</v>
      </c>
      <c r="C499" s="1" t="s">
        <v>97</v>
      </c>
      <c r="D499" s="1" t="s">
        <v>30</v>
      </c>
      <c r="E499" s="1" t="s">
        <v>24</v>
      </c>
      <c r="F499" s="1" t="s">
        <v>1034</v>
      </c>
      <c r="G499">
        <v>218117511</v>
      </c>
      <c r="H499" s="1" t="s">
        <v>1035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</row>
    <row r="500" spans="1:14" x14ac:dyDescent="0.3">
      <c r="A500" s="1" t="s">
        <v>78</v>
      </c>
      <c r="B500" s="1" t="s">
        <v>119</v>
      </c>
      <c r="C500" s="1" t="s">
        <v>23</v>
      </c>
      <c r="D500" s="1" t="s">
        <v>30</v>
      </c>
      <c r="E500" s="1" t="s">
        <v>41</v>
      </c>
      <c r="F500" s="1" t="s">
        <v>1036</v>
      </c>
      <c r="G500">
        <v>191826283</v>
      </c>
      <c r="H500" s="1" t="s">
        <v>1037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</row>
    <row r="501" spans="1:14" x14ac:dyDescent="0.3">
      <c r="A501" s="1" t="s">
        <v>14</v>
      </c>
      <c r="B501" s="1" t="s">
        <v>40</v>
      </c>
      <c r="C501" s="1" t="s">
        <v>80</v>
      </c>
      <c r="D501" s="1" t="s">
        <v>17</v>
      </c>
      <c r="E501" s="1" t="s">
        <v>24</v>
      </c>
      <c r="F501" s="1" t="s">
        <v>1038</v>
      </c>
      <c r="G501">
        <v>906411826</v>
      </c>
      <c r="H501" s="1" t="s">
        <v>103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</row>
    <row r="502" spans="1:14" x14ac:dyDescent="0.3">
      <c r="A502" s="1" t="s">
        <v>44</v>
      </c>
      <c r="B502" s="1" t="s">
        <v>635</v>
      </c>
      <c r="C502" s="1" t="s">
        <v>49</v>
      </c>
      <c r="D502" s="1" t="s">
        <v>17</v>
      </c>
      <c r="E502" s="1" t="s">
        <v>18</v>
      </c>
      <c r="F502" s="1" t="s">
        <v>527</v>
      </c>
      <c r="G502">
        <v>825985467</v>
      </c>
      <c r="H502" s="1" t="s">
        <v>1040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</row>
    <row r="503" spans="1:14" x14ac:dyDescent="0.3">
      <c r="A503" s="1" t="s">
        <v>44</v>
      </c>
      <c r="B503" s="1" t="s">
        <v>787</v>
      </c>
      <c r="C503" s="1" t="s">
        <v>34</v>
      </c>
      <c r="D503" s="1" t="s">
        <v>30</v>
      </c>
      <c r="E503" s="1" t="s">
        <v>41</v>
      </c>
      <c r="F503" s="1" t="s">
        <v>1041</v>
      </c>
      <c r="G503">
        <v>284971034</v>
      </c>
      <c r="H503" s="1" t="s">
        <v>1042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</row>
    <row r="504" spans="1:14" x14ac:dyDescent="0.3">
      <c r="A504" s="1" t="s">
        <v>21</v>
      </c>
      <c r="B504" s="1" t="s">
        <v>110</v>
      </c>
      <c r="C504" s="1" t="s">
        <v>75</v>
      </c>
      <c r="D504" s="1" t="s">
        <v>30</v>
      </c>
      <c r="E504" s="1" t="s">
        <v>62</v>
      </c>
      <c r="F504" s="1" t="s">
        <v>1043</v>
      </c>
      <c r="G504">
        <v>138104856</v>
      </c>
      <c r="H504" s="1" t="s">
        <v>775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</row>
    <row r="505" spans="1:14" x14ac:dyDescent="0.3">
      <c r="A505" s="1" t="s">
        <v>14</v>
      </c>
      <c r="B505" s="1" t="s">
        <v>433</v>
      </c>
      <c r="C505" s="1" t="s">
        <v>138</v>
      </c>
      <c r="D505" s="1" t="s">
        <v>30</v>
      </c>
      <c r="E505" s="1" t="s">
        <v>24</v>
      </c>
      <c r="F505" s="1" t="s">
        <v>102</v>
      </c>
      <c r="G505">
        <v>410435760</v>
      </c>
      <c r="H505" s="1" t="s">
        <v>1044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</row>
    <row r="506" spans="1:14" x14ac:dyDescent="0.3">
      <c r="A506" s="1" t="s">
        <v>21</v>
      </c>
      <c r="B506" s="1" t="s">
        <v>116</v>
      </c>
      <c r="C506" s="1" t="s">
        <v>49</v>
      </c>
      <c r="D506" s="1" t="s">
        <v>17</v>
      </c>
      <c r="E506" s="1" t="s">
        <v>18</v>
      </c>
      <c r="F506" s="1" t="s">
        <v>1045</v>
      </c>
      <c r="G506">
        <v>747325074</v>
      </c>
      <c r="H506" s="1" t="s">
        <v>395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</row>
    <row r="507" spans="1:14" x14ac:dyDescent="0.3">
      <c r="A507" s="1" t="s">
        <v>14</v>
      </c>
      <c r="B507" s="1" t="s">
        <v>671</v>
      </c>
      <c r="C507" s="1" t="s">
        <v>80</v>
      </c>
      <c r="D507" s="1" t="s">
        <v>30</v>
      </c>
      <c r="E507" s="1" t="s">
        <v>18</v>
      </c>
      <c r="F507" s="1" t="s">
        <v>1046</v>
      </c>
      <c r="G507">
        <v>864446628</v>
      </c>
      <c r="H507" s="1" t="s">
        <v>1047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</row>
    <row r="508" spans="1:14" x14ac:dyDescent="0.3">
      <c r="A508" s="1" t="s">
        <v>27</v>
      </c>
      <c r="B508" s="1" t="s">
        <v>28</v>
      </c>
      <c r="C508" s="1" t="s">
        <v>16</v>
      </c>
      <c r="D508" s="1" t="s">
        <v>17</v>
      </c>
      <c r="E508" s="1" t="s">
        <v>18</v>
      </c>
      <c r="F508" s="1" t="s">
        <v>310</v>
      </c>
      <c r="G508">
        <v>997786748</v>
      </c>
      <c r="H508" s="1" t="s">
        <v>1048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</row>
    <row r="509" spans="1:14" x14ac:dyDescent="0.3">
      <c r="A509" s="1" t="s">
        <v>27</v>
      </c>
      <c r="B509" s="1" t="s">
        <v>180</v>
      </c>
      <c r="C509" s="1" t="s">
        <v>53</v>
      </c>
      <c r="D509" s="1" t="s">
        <v>17</v>
      </c>
      <c r="E509" s="1" t="s">
        <v>62</v>
      </c>
      <c r="F509" s="1" t="s">
        <v>1049</v>
      </c>
      <c r="G509">
        <v>553644263</v>
      </c>
      <c r="H509" s="1" t="s">
        <v>1050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</row>
    <row r="510" spans="1:14" x14ac:dyDescent="0.3">
      <c r="A510" s="1" t="s">
        <v>44</v>
      </c>
      <c r="B510" s="1" t="s">
        <v>635</v>
      </c>
      <c r="C510" s="1" t="s">
        <v>16</v>
      </c>
      <c r="D510" s="1" t="s">
        <v>30</v>
      </c>
      <c r="E510" s="1" t="s">
        <v>41</v>
      </c>
      <c r="F510" s="1" t="s">
        <v>1051</v>
      </c>
      <c r="G510">
        <v>358630502</v>
      </c>
      <c r="H510" s="1" t="s">
        <v>870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</row>
    <row r="511" spans="1:14" x14ac:dyDescent="0.3">
      <c r="A511" s="1" t="s">
        <v>21</v>
      </c>
      <c r="B511" s="1" t="s">
        <v>838</v>
      </c>
      <c r="C511" s="1" t="s">
        <v>23</v>
      </c>
      <c r="D511" s="1" t="s">
        <v>17</v>
      </c>
      <c r="E511" s="1" t="s">
        <v>18</v>
      </c>
      <c r="F511" s="1" t="s">
        <v>1052</v>
      </c>
      <c r="G511">
        <v>409669291</v>
      </c>
      <c r="H511" s="1" t="s">
        <v>1053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</row>
    <row r="512" spans="1:14" x14ac:dyDescent="0.3">
      <c r="A512" s="1" t="s">
        <v>14</v>
      </c>
      <c r="B512" s="1" t="s">
        <v>476</v>
      </c>
      <c r="C512" s="1" t="s">
        <v>97</v>
      </c>
      <c r="D512" s="1" t="s">
        <v>17</v>
      </c>
      <c r="E512" s="1" t="s">
        <v>62</v>
      </c>
      <c r="F512" s="1" t="s">
        <v>860</v>
      </c>
      <c r="G512">
        <v>323996961</v>
      </c>
      <c r="H512" s="1" t="s">
        <v>1054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</row>
    <row r="513" spans="1:14" x14ac:dyDescent="0.3">
      <c r="A513" s="1" t="s">
        <v>21</v>
      </c>
      <c r="B513" s="1" t="s">
        <v>172</v>
      </c>
      <c r="C513" s="1" t="s">
        <v>34</v>
      </c>
      <c r="D513" s="1" t="s">
        <v>17</v>
      </c>
      <c r="E513" s="1" t="s">
        <v>41</v>
      </c>
      <c r="F513" s="1" t="s">
        <v>1055</v>
      </c>
      <c r="G513">
        <v>689162337</v>
      </c>
      <c r="H513" s="1" t="s">
        <v>1056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</row>
    <row r="514" spans="1:14" x14ac:dyDescent="0.3">
      <c r="A514" s="1" t="s">
        <v>14</v>
      </c>
      <c r="B514" s="1" t="s">
        <v>476</v>
      </c>
      <c r="C514" s="1" t="s">
        <v>90</v>
      </c>
      <c r="D514" s="1" t="s">
        <v>30</v>
      </c>
      <c r="E514" s="1" t="s">
        <v>24</v>
      </c>
      <c r="F514" s="1" t="s">
        <v>1057</v>
      </c>
      <c r="G514">
        <v>813026750</v>
      </c>
      <c r="H514" s="1" t="s">
        <v>1058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</row>
    <row r="515" spans="1:14" x14ac:dyDescent="0.3">
      <c r="A515" s="1" t="s">
        <v>267</v>
      </c>
      <c r="B515" s="1" t="s">
        <v>438</v>
      </c>
      <c r="C515" s="1" t="s">
        <v>61</v>
      </c>
      <c r="D515" s="1" t="s">
        <v>17</v>
      </c>
      <c r="E515" s="1" t="s">
        <v>41</v>
      </c>
      <c r="F515" s="1" t="s">
        <v>1059</v>
      </c>
      <c r="G515">
        <v>973764026</v>
      </c>
      <c r="H515" s="1" t="s">
        <v>1060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</row>
    <row r="516" spans="1:14" x14ac:dyDescent="0.3">
      <c r="A516" s="1" t="s">
        <v>56</v>
      </c>
      <c r="B516" s="1" t="s">
        <v>57</v>
      </c>
      <c r="C516" s="1" t="s">
        <v>138</v>
      </c>
      <c r="D516" s="1" t="s">
        <v>30</v>
      </c>
      <c r="E516" s="1" t="s">
        <v>41</v>
      </c>
      <c r="F516" s="1" t="s">
        <v>312</v>
      </c>
      <c r="G516">
        <v>169860494</v>
      </c>
      <c r="H516" s="1" t="s">
        <v>1061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</row>
    <row r="517" spans="1:14" x14ac:dyDescent="0.3">
      <c r="A517" s="1" t="s">
        <v>56</v>
      </c>
      <c r="B517" s="1" t="s">
        <v>382</v>
      </c>
      <c r="C517" s="1" t="s">
        <v>97</v>
      </c>
      <c r="D517" s="1" t="s">
        <v>30</v>
      </c>
      <c r="E517" s="1" t="s">
        <v>62</v>
      </c>
      <c r="F517" s="1" t="s">
        <v>1062</v>
      </c>
      <c r="G517">
        <v>170114982</v>
      </c>
      <c r="H517" s="1" t="s">
        <v>857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</row>
    <row r="518" spans="1:14" x14ac:dyDescent="0.3">
      <c r="A518" s="1" t="s">
        <v>78</v>
      </c>
      <c r="B518" s="1" t="s">
        <v>471</v>
      </c>
      <c r="C518" s="1" t="s">
        <v>90</v>
      </c>
      <c r="D518" s="1" t="s">
        <v>30</v>
      </c>
      <c r="E518" s="1" t="s">
        <v>24</v>
      </c>
      <c r="F518" s="1" t="s">
        <v>1063</v>
      </c>
      <c r="G518">
        <v>563638818</v>
      </c>
      <c r="H518" s="1" t="s">
        <v>1064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</row>
    <row r="519" spans="1:14" x14ac:dyDescent="0.3">
      <c r="A519" s="1" t="s">
        <v>267</v>
      </c>
      <c r="B519" s="1" t="s">
        <v>750</v>
      </c>
      <c r="C519" s="1" t="s">
        <v>34</v>
      </c>
      <c r="D519" s="1" t="s">
        <v>17</v>
      </c>
      <c r="E519" s="1" t="s">
        <v>24</v>
      </c>
      <c r="F519" s="1" t="s">
        <v>289</v>
      </c>
      <c r="G519">
        <v>109855830</v>
      </c>
      <c r="H519" s="1" t="s">
        <v>856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</row>
    <row r="520" spans="1:14" x14ac:dyDescent="0.3">
      <c r="A520" s="1" t="s">
        <v>78</v>
      </c>
      <c r="B520" s="1" t="s">
        <v>363</v>
      </c>
      <c r="C520" s="1" t="s">
        <v>80</v>
      </c>
      <c r="D520" s="1" t="s">
        <v>30</v>
      </c>
      <c r="E520" s="1" t="s">
        <v>62</v>
      </c>
      <c r="F520" s="1" t="s">
        <v>919</v>
      </c>
      <c r="G520">
        <v>788502347</v>
      </c>
      <c r="H520" s="1" t="s">
        <v>919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</row>
    <row r="521" spans="1:14" x14ac:dyDescent="0.3">
      <c r="A521" s="1" t="s">
        <v>21</v>
      </c>
      <c r="B521" s="1" t="s">
        <v>169</v>
      </c>
      <c r="C521" s="1" t="s">
        <v>61</v>
      </c>
      <c r="D521" s="1" t="s">
        <v>30</v>
      </c>
      <c r="E521" s="1" t="s">
        <v>41</v>
      </c>
      <c r="F521" s="1" t="s">
        <v>536</v>
      </c>
      <c r="G521">
        <v>149627196</v>
      </c>
      <c r="H521" s="1" t="s">
        <v>417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</row>
    <row r="522" spans="1:14" x14ac:dyDescent="0.3">
      <c r="A522" s="1" t="s">
        <v>78</v>
      </c>
      <c r="B522" s="1" t="s">
        <v>1065</v>
      </c>
      <c r="C522" s="1" t="s">
        <v>80</v>
      </c>
      <c r="D522" s="1" t="s">
        <v>17</v>
      </c>
      <c r="E522" s="1" t="s">
        <v>62</v>
      </c>
      <c r="F522" s="1" t="s">
        <v>1066</v>
      </c>
      <c r="G522">
        <v>763591706</v>
      </c>
      <c r="H522" s="1" t="s">
        <v>1067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</row>
    <row r="523" spans="1:14" x14ac:dyDescent="0.3">
      <c r="A523" s="1" t="s">
        <v>14</v>
      </c>
      <c r="B523" s="1" t="s">
        <v>368</v>
      </c>
      <c r="C523" s="1" t="s">
        <v>75</v>
      </c>
      <c r="D523" s="1" t="s">
        <v>17</v>
      </c>
      <c r="E523" s="1" t="s">
        <v>62</v>
      </c>
      <c r="F523" s="1" t="s">
        <v>1068</v>
      </c>
      <c r="G523">
        <v>771069705</v>
      </c>
      <c r="H523" s="1" t="s">
        <v>1069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</row>
    <row r="524" spans="1:14" x14ac:dyDescent="0.3">
      <c r="A524" s="1" t="s">
        <v>21</v>
      </c>
      <c r="B524" s="1" t="s">
        <v>113</v>
      </c>
      <c r="C524" s="1" t="s">
        <v>97</v>
      </c>
      <c r="D524" s="1" t="s">
        <v>30</v>
      </c>
      <c r="E524" s="1" t="s">
        <v>24</v>
      </c>
      <c r="F524" s="1" t="s">
        <v>1070</v>
      </c>
      <c r="G524">
        <v>633047521</v>
      </c>
      <c r="H524" s="1" t="s">
        <v>1071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</row>
    <row r="525" spans="1:14" x14ac:dyDescent="0.3">
      <c r="A525" s="1" t="s">
        <v>27</v>
      </c>
      <c r="B525" s="1" t="s">
        <v>777</v>
      </c>
      <c r="C525" s="1" t="s">
        <v>34</v>
      </c>
      <c r="D525" s="1" t="s">
        <v>30</v>
      </c>
      <c r="E525" s="1" t="s">
        <v>41</v>
      </c>
      <c r="F525" s="1" t="s">
        <v>1072</v>
      </c>
      <c r="G525">
        <v>880823981</v>
      </c>
      <c r="H525" s="1" t="s">
        <v>1073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</row>
    <row r="526" spans="1:14" x14ac:dyDescent="0.3">
      <c r="A526" s="1" t="s">
        <v>44</v>
      </c>
      <c r="B526" s="1" t="s">
        <v>549</v>
      </c>
      <c r="C526" s="1" t="s">
        <v>29</v>
      </c>
      <c r="D526" s="1" t="s">
        <v>17</v>
      </c>
      <c r="E526" s="1" t="s">
        <v>41</v>
      </c>
      <c r="F526" s="1" t="s">
        <v>1074</v>
      </c>
      <c r="G526">
        <v>766010415</v>
      </c>
      <c r="H526" s="1" t="s">
        <v>1075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</row>
    <row r="527" spans="1:14" x14ac:dyDescent="0.3">
      <c r="A527" s="1" t="s">
        <v>14</v>
      </c>
      <c r="B527" s="1" t="s">
        <v>492</v>
      </c>
      <c r="C527" s="1" t="s">
        <v>90</v>
      </c>
      <c r="D527" s="1" t="s">
        <v>17</v>
      </c>
      <c r="E527" s="1" t="s">
        <v>41</v>
      </c>
      <c r="F527" s="1" t="s">
        <v>256</v>
      </c>
      <c r="G527">
        <v>510530650</v>
      </c>
      <c r="H527" s="1" t="s">
        <v>1076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</row>
    <row r="528" spans="1:14" x14ac:dyDescent="0.3">
      <c r="A528" s="1" t="s">
        <v>44</v>
      </c>
      <c r="B528" s="1" t="s">
        <v>663</v>
      </c>
      <c r="C528" s="1" t="s">
        <v>16</v>
      </c>
      <c r="D528" s="1" t="s">
        <v>17</v>
      </c>
      <c r="E528" s="1" t="s">
        <v>24</v>
      </c>
      <c r="F528" s="1" t="s">
        <v>1077</v>
      </c>
      <c r="G528">
        <v>856621015</v>
      </c>
      <c r="H528" s="1" t="s">
        <v>1078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</row>
    <row r="529" spans="1:14" x14ac:dyDescent="0.3">
      <c r="A529" s="1" t="s">
        <v>21</v>
      </c>
      <c r="B529" s="1" t="s">
        <v>169</v>
      </c>
      <c r="C529" s="1" t="s">
        <v>61</v>
      </c>
      <c r="D529" s="1" t="s">
        <v>30</v>
      </c>
      <c r="E529" s="1" t="s">
        <v>24</v>
      </c>
      <c r="F529" s="1" t="s">
        <v>753</v>
      </c>
      <c r="G529">
        <v>816830337</v>
      </c>
      <c r="H529" s="1" t="s">
        <v>1079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</row>
    <row r="530" spans="1:14" x14ac:dyDescent="0.3">
      <c r="A530" s="1" t="s">
        <v>14</v>
      </c>
      <c r="B530" s="1" t="s">
        <v>303</v>
      </c>
      <c r="C530" s="1" t="s">
        <v>16</v>
      </c>
      <c r="D530" s="1" t="s">
        <v>30</v>
      </c>
      <c r="E530" s="1" t="s">
        <v>41</v>
      </c>
      <c r="F530" s="1" t="s">
        <v>1080</v>
      </c>
      <c r="G530">
        <v>824019944</v>
      </c>
      <c r="H530" s="1" t="s">
        <v>542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</row>
    <row r="531" spans="1:14" x14ac:dyDescent="0.3">
      <c r="A531" s="1" t="s">
        <v>14</v>
      </c>
      <c r="B531" s="1" t="s">
        <v>392</v>
      </c>
      <c r="C531" s="1" t="s">
        <v>16</v>
      </c>
      <c r="D531" s="1" t="s">
        <v>30</v>
      </c>
      <c r="E531" s="1" t="s">
        <v>62</v>
      </c>
      <c r="F531" s="1" t="s">
        <v>1081</v>
      </c>
      <c r="G531">
        <v>481363666</v>
      </c>
      <c r="H531" s="1" t="s">
        <v>139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</row>
    <row r="532" spans="1:14" x14ac:dyDescent="0.3">
      <c r="A532" s="1" t="s">
        <v>14</v>
      </c>
      <c r="B532" s="1" t="s">
        <v>33</v>
      </c>
      <c r="C532" s="1" t="s">
        <v>23</v>
      </c>
      <c r="D532" s="1" t="s">
        <v>30</v>
      </c>
      <c r="E532" s="1" t="s">
        <v>41</v>
      </c>
      <c r="F532" s="1" t="s">
        <v>1082</v>
      </c>
      <c r="G532">
        <v>812347829</v>
      </c>
      <c r="H532" s="1" t="s">
        <v>182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</row>
    <row r="533" spans="1:14" x14ac:dyDescent="0.3">
      <c r="A533" s="1" t="s">
        <v>21</v>
      </c>
      <c r="B533" s="1" t="s">
        <v>202</v>
      </c>
      <c r="C533" s="1" t="s">
        <v>34</v>
      </c>
      <c r="D533" s="1" t="s">
        <v>30</v>
      </c>
      <c r="E533" s="1" t="s">
        <v>41</v>
      </c>
      <c r="F533" s="1" t="s">
        <v>1083</v>
      </c>
      <c r="G533">
        <v>210771262</v>
      </c>
      <c r="H533" s="1" t="s">
        <v>1084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</row>
    <row r="534" spans="1:14" x14ac:dyDescent="0.3">
      <c r="A534" s="1" t="s">
        <v>56</v>
      </c>
      <c r="B534" s="1" t="s">
        <v>911</v>
      </c>
      <c r="C534" s="1" t="s">
        <v>29</v>
      </c>
      <c r="D534" s="1" t="s">
        <v>17</v>
      </c>
      <c r="E534" s="1" t="s">
        <v>24</v>
      </c>
      <c r="F534" s="1" t="s">
        <v>1085</v>
      </c>
      <c r="G534">
        <v>290745294</v>
      </c>
      <c r="H534" s="1" t="s">
        <v>1086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</row>
    <row r="535" spans="1:14" x14ac:dyDescent="0.3">
      <c r="A535" s="1" t="s">
        <v>21</v>
      </c>
      <c r="B535" s="1" t="s">
        <v>164</v>
      </c>
      <c r="C535" s="1" t="s">
        <v>53</v>
      </c>
      <c r="D535" s="1" t="s">
        <v>30</v>
      </c>
      <c r="E535" s="1" t="s">
        <v>62</v>
      </c>
      <c r="F535" s="1" t="s">
        <v>1087</v>
      </c>
      <c r="G535">
        <v>936693751</v>
      </c>
      <c r="H535" s="1" t="s">
        <v>670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</row>
    <row r="536" spans="1:14" x14ac:dyDescent="0.3">
      <c r="A536" s="1" t="s">
        <v>21</v>
      </c>
      <c r="B536" s="1" t="s">
        <v>402</v>
      </c>
      <c r="C536" s="1" t="s">
        <v>75</v>
      </c>
      <c r="D536" s="1" t="s">
        <v>30</v>
      </c>
      <c r="E536" s="1" t="s">
        <v>41</v>
      </c>
      <c r="F536" s="1" t="s">
        <v>1088</v>
      </c>
      <c r="G536">
        <v>753352963</v>
      </c>
      <c r="H536" s="1" t="s">
        <v>839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</row>
    <row r="537" spans="1:14" x14ac:dyDescent="0.3">
      <c r="A537" s="1" t="s">
        <v>56</v>
      </c>
      <c r="B537" s="1" t="s">
        <v>782</v>
      </c>
      <c r="C537" s="1" t="s">
        <v>90</v>
      </c>
      <c r="D537" s="1" t="s">
        <v>17</v>
      </c>
      <c r="E537" s="1" t="s">
        <v>24</v>
      </c>
      <c r="F537" s="1" t="s">
        <v>1089</v>
      </c>
      <c r="G537">
        <v>215771758</v>
      </c>
      <c r="H537" s="1" t="s">
        <v>1090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</row>
    <row r="538" spans="1:14" x14ac:dyDescent="0.3">
      <c r="A538" s="1" t="s">
        <v>14</v>
      </c>
      <c r="B538" s="1" t="s">
        <v>392</v>
      </c>
      <c r="C538" s="1" t="s">
        <v>97</v>
      </c>
      <c r="D538" s="1" t="s">
        <v>30</v>
      </c>
      <c r="E538" s="1" t="s">
        <v>24</v>
      </c>
      <c r="F538" s="1" t="s">
        <v>1091</v>
      </c>
      <c r="G538">
        <v>319311463</v>
      </c>
      <c r="H538" s="1" t="s">
        <v>77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</row>
    <row r="539" spans="1:14" x14ac:dyDescent="0.3">
      <c r="A539" s="1" t="s">
        <v>14</v>
      </c>
      <c r="B539" s="1" t="s">
        <v>33</v>
      </c>
      <c r="C539" s="1" t="s">
        <v>61</v>
      </c>
      <c r="D539" s="1" t="s">
        <v>17</v>
      </c>
      <c r="E539" s="1" t="s">
        <v>24</v>
      </c>
      <c r="F539" s="1" t="s">
        <v>1092</v>
      </c>
      <c r="G539">
        <v>329645907</v>
      </c>
      <c r="H539" s="1" t="s">
        <v>1093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</row>
    <row r="540" spans="1:14" x14ac:dyDescent="0.3">
      <c r="A540" s="1" t="s">
        <v>78</v>
      </c>
      <c r="B540" s="1" t="s">
        <v>763</v>
      </c>
      <c r="C540" s="1" t="s">
        <v>138</v>
      </c>
      <c r="D540" s="1" t="s">
        <v>30</v>
      </c>
      <c r="E540" s="1" t="s">
        <v>41</v>
      </c>
      <c r="F540" s="1" t="s">
        <v>1094</v>
      </c>
      <c r="G540">
        <v>932761418</v>
      </c>
      <c r="H540" s="1" t="s">
        <v>1095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</row>
    <row r="541" spans="1:14" x14ac:dyDescent="0.3">
      <c r="A541" s="1" t="s">
        <v>21</v>
      </c>
      <c r="B541" s="1" t="s">
        <v>68</v>
      </c>
      <c r="C541" s="1" t="s">
        <v>49</v>
      </c>
      <c r="D541" s="1" t="s">
        <v>17</v>
      </c>
      <c r="E541" s="1" t="s">
        <v>62</v>
      </c>
      <c r="F541" s="1" t="s">
        <v>1096</v>
      </c>
      <c r="G541">
        <v>184956824</v>
      </c>
      <c r="H541" s="1" t="s">
        <v>1097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</row>
    <row r="542" spans="1:14" x14ac:dyDescent="0.3">
      <c r="A542" s="1" t="s">
        <v>14</v>
      </c>
      <c r="B542" s="1" t="s">
        <v>953</v>
      </c>
      <c r="C542" s="1" t="s">
        <v>29</v>
      </c>
      <c r="D542" s="1" t="s">
        <v>30</v>
      </c>
      <c r="E542" s="1" t="s">
        <v>62</v>
      </c>
      <c r="F542" s="1" t="s">
        <v>1098</v>
      </c>
      <c r="G542">
        <v>262843453</v>
      </c>
      <c r="H542" s="1" t="s">
        <v>1099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</row>
    <row r="543" spans="1:14" x14ac:dyDescent="0.3">
      <c r="A543" s="1" t="s">
        <v>21</v>
      </c>
      <c r="B543" s="1" t="s">
        <v>232</v>
      </c>
      <c r="C543" s="1" t="s">
        <v>138</v>
      </c>
      <c r="D543" s="1" t="s">
        <v>30</v>
      </c>
      <c r="E543" s="1" t="s">
        <v>24</v>
      </c>
      <c r="F543" s="1" t="s">
        <v>1100</v>
      </c>
      <c r="G543">
        <v>713345134</v>
      </c>
      <c r="H543" s="1" t="s">
        <v>1101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</row>
    <row r="544" spans="1:14" x14ac:dyDescent="0.3">
      <c r="A544" s="1" t="s">
        <v>21</v>
      </c>
      <c r="B544" s="1" t="s">
        <v>838</v>
      </c>
      <c r="C544" s="1" t="s">
        <v>53</v>
      </c>
      <c r="D544" s="1" t="s">
        <v>30</v>
      </c>
      <c r="E544" s="1" t="s">
        <v>41</v>
      </c>
      <c r="F544" s="1" t="s">
        <v>466</v>
      </c>
      <c r="G544">
        <v>703698194</v>
      </c>
      <c r="H544" s="1" t="s">
        <v>1102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</row>
    <row r="545" spans="1:14" x14ac:dyDescent="0.3">
      <c r="A545" s="1" t="s">
        <v>44</v>
      </c>
      <c r="B545" s="1" t="s">
        <v>802</v>
      </c>
      <c r="C545" s="1" t="s">
        <v>97</v>
      </c>
      <c r="D545" s="1" t="s">
        <v>17</v>
      </c>
      <c r="E545" s="1" t="s">
        <v>62</v>
      </c>
      <c r="F545" s="1" t="s">
        <v>104</v>
      </c>
      <c r="G545">
        <v>371451461</v>
      </c>
      <c r="H545" s="1" t="s">
        <v>1103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</row>
    <row r="546" spans="1:14" x14ac:dyDescent="0.3">
      <c r="A546" s="1" t="s">
        <v>44</v>
      </c>
      <c r="B546" s="1" t="s">
        <v>71</v>
      </c>
      <c r="C546" s="1" t="s">
        <v>80</v>
      </c>
      <c r="D546" s="1" t="s">
        <v>30</v>
      </c>
      <c r="E546" s="1" t="s">
        <v>62</v>
      </c>
      <c r="F546" s="1" t="s">
        <v>1104</v>
      </c>
      <c r="G546">
        <v>374466264</v>
      </c>
      <c r="H546" s="1" t="s">
        <v>927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</row>
    <row r="547" spans="1:14" x14ac:dyDescent="0.3">
      <c r="A547" s="1" t="s">
        <v>14</v>
      </c>
      <c r="B547" s="1" t="s">
        <v>229</v>
      </c>
      <c r="C547" s="1" t="s">
        <v>138</v>
      </c>
      <c r="D547" s="1" t="s">
        <v>17</v>
      </c>
      <c r="E547" s="1" t="s">
        <v>18</v>
      </c>
      <c r="F547" s="1" t="s">
        <v>1105</v>
      </c>
      <c r="G547">
        <v>540916430</v>
      </c>
      <c r="H547" s="1" t="s">
        <v>1106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</row>
    <row r="548" spans="1:14" x14ac:dyDescent="0.3">
      <c r="A548" s="1" t="s">
        <v>21</v>
      </c>
      <c r="B548" s="1" t="s">
        <v>116</v>
      </c>
      <c r="C548" s="1" t="s">
        <v>23</v>
      </c>
      <c r="D548" s="1" t="s">
        <v>30</v>
      </c>
      <c r="E548" s="1" t="s">
        <v>41</v>
      </c>
      <c r="F548" s="1" t="s">
        <v>1107</v>
      </c>
      <c r="G548">
        <v>319288289</v>
      </c>
      <c r="H548" s="1" t="s">
        <v>705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</row>
    <row r="549" spans="1:14" x14ac:dyDescent="0.3">
      <c r="A549" s="1" t="s">
        <v>21</v>
      </c>
      <c r="B549" s="1" t="s">
        <v>164</v>
      </c>
      <c r="C549" s="1" t="s">
        <v>16</v>
      </c>
      <c r="D549" s="1" t="s">
        <v>30</v>
      </c>
      <c r="E549" s="1" t="s">
        <v>41</v>
      </c>
      <c r="F549" s="1" t="s">
        <v>1108</v>
      </c>
      <c r="G549">
        <v>128380668</v>
      </c>
      <c r="H549" s="1" t="s">
        <v>1109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</row>
    <row r="550" spans="1:14" x14ac:dyDescent="0.3">
      <c r="A550" s="1" t="s">
        <v>14</v>
      </c>
      <c r="B550" s="1" t="s">
        <v>60</v>
      </c>
      <c r="C550" s="1" t="s">
        <v>61</v>
      </c>
      <c r="D550" s="1" t="s">
        <v>17</v>
      </c>
      <c r="E550" s="1" t="s">
        <v>24</v>
      </c>
      <c r="F550" s="1" t="s">
        <v>1110</v>
      </c>
      <c r="G550">
        <v>907304894</v>
      </c>
      <c r="H550" s="1" t="s">
        <v>1111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</row>
    <row r="551" spans="1:14" x14ac:dyDescent="0.3">
      <c r="A551" s="1" t="s">
        <v>21</v>
      </c>
      <c r="B551" s="1" t="s">
        <v>22</v>
      </c>
      <c r="C551" s="1" t="s">
        <v>16</v>
      </c>
      <c r="D551" s="1" t="s">
        <v>17</v>
      </c>
      <c r="E551" s="1" t="s">
        <v>41</v>
      </c>
      <c r="F551" s="1" t="s">
        <v>924</v>
      </c>
      <c r="G551">
        <v>965484797</v>
      </c>
      <c r="H551" s="1" t="s">
        <v>745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</row>
    <row r="552" spans="1:14" x14ac:dyDescent="0.3">
      <c r="A552" s="1" t="s">
        <v>78</v>
      </c>
      <c r="B552" s="1" t="s">
        <v>363</v>
      </c>
      <c r="C552" s="1" t="s">
        <v>53</v>
      </c>
      <c r="D552" s="1" t="s">
        <v>17</v>
      </c>
      <c r="E552" s="1" t="s">
        <v>41</v>
      </c>
      <c r="F552" s="1" t="s">
        <v>58</v>
      </c>
      <c r="G552">
        <v>932656705</v>
      </c>
      <c r="H552" s="1" t="s">
        <v>1112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</row>
    <row r="553" spans="1:14" x14ac:dyDescent="0.3">
      <c r="A553" s="1" t="s">
        <v>21</v>
      </c>
      <c r="B553" s="1" t="s">
        <v>65</v>
      </c>
      <c r="C553" s="1" t="s">
        <v>75</v>
      </c>
      <c r="D553" s="1" t="s">
        <v>17</v>
      </c>
      <c r="E553" s="1" t="s">
        <v>18</v>
      </c>
      <c r="F553" s="1" t="s">
        <v>1113</v>
      </c>
      <c r="G553">
        <v>608869445</v>
      </c>
      <c r="H553" s="1" t="s">
        <v>1114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</row>
    <row r="554" spans="1:14" x14ac:dyDescent="0.3">
      <c r="A554" s="1" t="s">
        <v>14</v>
      </c>
      <c r="B554" s="1" t="s">
        <v>476</v>
      </c>
      <c r="C554" s="1" t="s">
        <v>97</v>
      </c>
      <c r="D554" s="1" t="s">
        <v>17</v>
      </c>
      <c r="E554" s="1" t="s">
        <v>41</v>
      </c>
      <c r="F554" s="1" t="s">
        <v>1115</v>
      </c>
      <c r="G554">
        <v>314484345</v>
      </c>
      <c r="H554" s="1" t="s">
        <v>1116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</row>
    <row r="555" spans="1:14" x14ac:dyDescent="0.3">
      <c r="A555" s="1" t="s">
        <v>21</v>
      </c>
      <c r="B555" s="1" t="s">
        <v>581</v>
      </c>
      <c r="C555" s="1" t="s">
        <v>80</v>
      </c>
      <c r="D555" s="1" t="s">
        <v>17</v>
      </c>
      <c r="E555" s="1" t="s">
        <v>41</v>
      </c>
      <c r="F555" s="1" t="s">
        <v>675</v>
      </c>
      <c r="G555">
        <v>440175235</v>
      </c>
      <c r="H555" s="1" t="s">
        <v>396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</row>
    <row r="556" spans="1:14" x14ac:dyDescent="0.3">
      <c r="A556" s="1" t="s">
        <v>78</v>
      </c>
      <c r="B556" s="1" t="s">
        <v>413</v>
      </c>
      <c r="C556" s="1" t="s">
        <v>34</v>
      </c>
      <c r="D556" s="1" t="s">
        <v>30</v>
      </c>
      <c r="E556" s="1" t="s">
        <v>62</v>
      </c>
      <c r="F556" s="1" t="s">
        <v>135</v>
      </c>
      <c r="G556">
        <v>996928441</v>
      </c>
      <c r="H556" s="1" t="s">
        <v>1117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</row>
    <row r="557" spans="1:14" x14ac:dyDescent="0.3">
      <c r="A557" s="1" t="s">
        <v>21</v>
      </c>
      <c r="B557" s="1" t="s">
        <v>402</v>
      </c>
      <c r="C557" s="1" t="s">
        <v>90</v>
      </c>
      <c r="D557" s="1" t="s">
        <v>17</v>
      </c>
      <c r="E557" s="1" t="s">
        <v>18</v>
      </c>
      <c r="F557" s="1" t="s">
        <v>473</v>
      </c>
      <c r="G557">
        <v>266042792</v>
      </c>
      <c r="H557" s="1" t="s">
        <v>1118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</row>
    <row r="558" spans="1:14" x14ac:dyDescent="0.3">
      <c r="A558" s="1" t="s">
        <v>27</v>
      </c>
      <c r="B558" s="1" t="s">
        <v>211</v>
      </c>
      <c r="C558" s="1" t="s">
        <v>29</v>
      </c>
      <c r="D558" s="1" t="s">
        <v>17</v>
      </c>
      <c r="E558" s="1" t="s">
        <v>24</v>
      </c>
      <c r="F558" s="1" t="s">
        <v>1119</v>
      </c>
      <c r="G558">
        <v>649129617</v>
      </c>
      <c r="H558" s="1" t="s">
        <v>182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</row>
    <row r="559" spans="1:14" x14ac:dyDescent="0.3">
      <c r="A559" s="1" t="s">
        <v>21</v>
      </c>
      <c r="B559" s="1" t="s">
        <v>966</v>
      </c>
      <c r="C559" s="1" t="s">
        <v>75</v>
      </c>
      <c r="D559" s="1" t="s">
        <v>17</v>
      </c>
      <c r="E559" s="1" t="s">
        <v>41</v>
      </c>
      <c r="F559" s="1" t="s">
        <v>1120</v>
      </c>
      <c r="G559">
        <v>118112742</v>
      </c>
      <c r="H559" s="1" t="s">
        <v>1121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</row>
    <row r="560" spans="1:14" x14ac:dyDescent="0.3">
      <c r="A560" s="1" t="s">
        <v>56</v>
      </c>
      <c r="B560" s="1" t="s">
        <v>83</v>
      </c>
      <c r="C560" s="1" t="s">
        <v>16</v>
      </c>
      <c r="D560" s="1" t="s">
        <v>17</v>
      </c>
      <c r="E560" s="1" t="s">
        <v>24</v>
      </c>
      <c r="F560" s="1" t="s">
        <v>1122</v>
      </c>
      <c r="G560">
        <v>765228497</v>
      </c>
      <c r="H560" s="1" t="s">
        <v>1123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</row>
    <row r="561" spans="1:14" x14ac:dyDescent="0.3">
      <c r="A561" s="1" t="s">
        <v>21</v>
      </c>
      <c r="B561" s="1" t="s">
        <v>246</v>
      </c>
      <c r="C561" s="1" t="s">
        <v>49</v>
      </c>
      <c r="D561" s="1" t="s">
        <v>17</v>
      </c>
      <c r="E561" s="1" t="s">
        <v>18</v>
      </c>
      <c r="F561" s="1" t="s">
        <v>1124</v>
      </c>
      <c r="G561">
        <v>253025710</v>
      </c>
      <c r="H561" s="1" t="s">
        <v>1077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</row>
    <row r="562" spans="1:14" x14ac:dyDescent="0.3">
      <c r="A562" s="1" t="s">
        <v>21</v>
      </c>
      <c r="B562" s="1" t="s">
        <v>436</v>
      </c>
      <c r="C562" s="1" t="s">
        <v>80</v>
      </c>
      <c r="D562" s="1" t="s">
        <v>17</v>
      </c>
      <c r="E562" s="1" t="s">
        <v>41</v>
      </c>
      <c r="F562" s="1" t="s">
        <v>912</v>
      </c>
      <c r="G562">
        <v>364365708</v>
      </c>
      <c r="H562" s="1" t="s">
        <v>1125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</row>
    <row r="563" spans="1:14" x14ac:dyDescent="0.3">
      <c r="A563" s="1" t="s">
        <v>14</v>
      </c>
      <c r="B563" s="1" t="s">
        <v>331</v>
      </c>
      <c r="C563" s="1" t="s">
        <v>53</v>
      </c>
      <c r="D563" s="1" t="s">
        <v>30</v>
      </c>
      <c r="E563" s="1" t="s">
        <v>24</v>
      </c>
      <c r="F563" s="1" t="s">
        <v>1126</v>
      </c>
      <c r="G563">
        <v>252422320</v>
      </c>
      <c r="H563" s="1" t="s">
        <v>984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</row>
    <row r="564" spans="1:14" x14ac:dyDescent="0.3">
      <c r="A564" s="1" t="s">
        <v>27</v>
      </c>
      <c r="B564" s="1" t="s">
        <v>500</v>
      </c>
      <c r="C564" s="1" t="s">
        <v>97</v>
      </c>
      <c r="D564" s="1" t="s">
        <v>30</v>
      </c>
      <c r="E564" s="1" t="s">
        <v>62</v>
      </c>
      <c r="F564" s="1" t="s">
        <v>1127</v>
      </c>
      <c r="G564">
        <v>490681874</v>
      </c>
      <c r="H564" s="1" t="s">
        <v>504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</row>
    <row r="565" spans="1:14" x14ac:dyDescent="0.3">
      <c r="A565" s="1" t="s">
        <v>27</v>
      </c>
      <c r="B565" s="1" t="s">
        <v>318</v>
      </c>
      <c r="C565" s="1" t="s">
        <v>29</v>
      </c>
      <c r="D565" s="1" t="s">
        <v>30</v>
      </c>
      <c r="E565" s="1" t="s">
        <v>62</v>
      </c>
      <c r="F565" s="1" t="s">
        <v>948</v>
      </c>
      <c r="G565">
        <v>822943198</v>
      </c>
      <c r="H565" s="1" t="s">
        <v>1128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</row>
    <row r="566" spans="1:14" x14ac:dyDescent="0.3">
      <c r="A566" s="1" t="s">
        <v>14</v>
      </c>
      <c r="B566" s="1" t="s">
        <v>517</v>
      </c>
      <c r="C566" s="1" t="s">
        <v>23</v>
      </c>
      <c r="D566" s="1" t="s">
        <v>17</v>
      </c>
      <c r="E566" s="1" t="s">
        <v>62</v>
      </c>
      <c r="F566" s="1" t="s">
        <v>1129</v>
      </c>
      <c r="G566">
        <v>613317620</v>
      </c>
      <c r="H566" s="1" t="s">
        <v>794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</row>
    <row r="567" spans="1:14" x14ac:dyDescent="0.3">
      <c r="A567" s="1" t="s">
        <v>14</v>
      </c>
      <c r="B567" s="1" t="s">
        <v>226</v>
      </c>
      <c r="C567" s="1" t="s">
        <v>97</v>
      </c>
      <c r="D567" s="1" t="s">
        <v>17</v>
      </c>
      <c r="E567" s="1" t="s">
        <v>62</v>
      </c>
      <c r="F567" s="1" t="s">
        <v>1130</v>
      </c>
      <c r="G567">
        <v>196228969</v>
      </c>
      <c r="H567" s="1" t="s">
        <v>1131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</row>
    <row r="568" spans="1:14" x14ac:dyDescent="0.3">
      <c r="A568" s="1" t="s">
        <v>21</v>
      </c>
      <c r="B568" s="1" t="s">
        <v>93</v>
      </c>
      <c r="C568" s="1" t="s">
        <v>61</v>
      </c>
      <c r="D568" s="1" t="s">
        <v>30</v>
      </c>
      <c r="E568" s="1" t="s">
        <v>41</v>
      </c>
      <c r="F568" s="1" t="s">
        <v>1132</v>
      </c>
      <c r="G568">
        <v>426413571</v>
      </c>
      <c r="H568" s="1" t="s">
        <v>489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</row>
    <row r="569" spans="1:14" x14ac:dyDescent="0.3">
      <c r="A569" s="1" t="s">
        <v>56</v>
      </c>
      <c r="B569" s="1" t="s">
        <v>851</v>
      </c>
      <c r="C569" s="1" t="s">
        <v>34</v>
      </c>
      <c r="D569" s="1" t="s">
        <v>17</v>
      </c>
      <c r="E569" s="1" t="s">
        <v>24</v>
      </c>
      <c r="F569" s="1" t="s">
        <v>1133</v>
      </c>
      <c r="G569">
        <v>428920257</v>
      </c>
      <c r="H569" s="1" t="s">
        <v>1134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</row>
    <row r="570" spans="1:14" x14ac:dyDescent="0.3">
      <c r="A570" s="1" t="s">
        <v>44</v>
      </c>
      <c r="B570" s="1" t="s">
        <v>635</v>
      </c>
      <c r="C570" s="1" t="s">
        <v>34</v>
      </c>
      <c r="D570" s="1" t="s">
        <v>17</v>
      </c>
      <c r="E570" s="1" t="s">
        <v>41</v>
      </c>
      <c r="F570" s="1" t="s">
        <v>1083</v>
      </c>
      <c r="G570">
        <v>749110352</v>
      </c>
      <c r="H570" s="1" t="s">
        <v>621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</row>
    <row r="571" spans="1:14" x14ac:dyDescent="0.3">
      <c r="A571" s="1" t="s">
        <v>44</v>
      </c>
      <c r="B571" s="1" t="s">
        <v>144</v>
      </c>
      <c r="C571" s="1" t="s">
        <v>61</v>
      </c>
      <c r="D571" s="1" t="s">
        <v>30</v>
      </c>
      <c r="E571" s="1" t="s">
        <v>18</v>
      </c>
      <c r="F571" s="1" t="s">
        <v>1114</v>
      </c>
      <c r="G571">
        <v>202657687</v>
      </c>
      <c r="H571" s="1" t="s">
        <v>1135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</row>
    <row r="572" spans="1:14" x14ac:dyDescent="0.3">
      <c r="A572" s="1" t="s">
        <v>21</v>
      </c>
      <c r="B572" s="1" t="s">
        <v>441</v>
      </c>
      <c r="C572" s="1" t="s">
        <v>29</v>
      </c>
      <c r="D572" s="1" t="s">
        <v>17</v>
      </c>
      <c r="E572" s="1" t="s">
        <v>24</v>
      </c>
      <c r="F572" s="1" t="s">
        <v>1104</v>
      </c>
      <c r="G572">
        <v>825548589</v>
      </c>
      <c r="H572" s="1" t="s">
        <v>927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</row>
    <row r="573" spans="1:14" x14ac:dyDescent="0.3">
      <c r="A573" s="1" t="s">
        <v>14</v>
      </c>
      <c r="B573" s="1" t="s">
        <v>331</v>
      </c>
      <c r="C573" s="1" t="s">
        <v>29</v>
      </c>
      <c r="D573" s="1" t="s">
        <v>30</v>
      </c>
      <c r="E573" s="1" t="s">
        <v>62</v>
      </c>
      <c r="F573" s="1" t="s">
        <v>1097</v>
      </c>
      <c r="G573">
        <v>224081885</v>
      </c>
      <c r="H573" s="1" t="s">
        <v>435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</row>
    <row r="574" spans="1:14" x14ac:dyDescent="0.3">
      <c r="A574" s="1" t="s">
        <v>21</v>
      </c>
      <c r="B574" s="1" t="s">
        <v>282</v>
      </c>
      <c r="C574" s="1" t="s">
        <v>53</v>
      </c>
      <c r="D574" s="1" t="s">
        <v>17</v>
      </c>
      <c r="E574" s="1" t="s">
        <v>18</v>
      </c>
      <c r="F574" s="1" t="s">
        <v>1136</v>
      </c>
      <c r="G574">
        <v>124868905</v>
      </c>
      <c r="H574" s="1" t="s">
        <v>1136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</row>
    <row r="575" spans="1:14" x14ac:dyDescent="0.3">
      <c r="A575" s="1" t="s">
        <v>14</v>
      </c>
      <c r="B575" s="1" t="s">
        <v>331</v>
      </c>
      <c r="C575" s="1" t="s">
        <v>29</v>
      </c>
      <c r="D575" s="1" t="s">
        <v>30</v>
      </c>
      <c r="E575" s="1" t="s">
        <v>24</v>
      </c>
      <c r="F575" s="1" t="s">
        <v>1137</v>
      </c>
      <c r="G575">
        <v>524833476</v>
      </c>
      <c r="H575" s="1" t="s">
        <v>1138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</row>
    <row r="576" spans="1:14" x14ac:dyDescent="0.3">
      <c r="A576" s="1" t="s">
        <v>14</v>
      </c>
      <c r="B576" s="1" t="s">
        <v>1139</v>
      </c>
      <c r="C576" s="1" t="s">
        <v>97</v>
      </c>
      <c r="D576" s="1" t="s">
        <v>30</v>
      </c>
      <c r="E576" s="1" t="s">
        <v>41</v>
      </c>
      <c r="F576" s="1" t="s">
        <v>1034</v>
      </c>
      <c r="G576">
        <v>141211926</v>
      </c>
      <c r="H576" s="1" t="s">
        <v>1140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</row>
    <row r="577" spans="1:14" x14ac:dyDescent="0.3">
      <c r="A577" s="1" t="s">
        <v>27</v>
      </c>
      <c r="B577" s="1" t="s">
        <v>427</v>
      </c>
      <c r="C577" s="1" t="s">
        <v>53</v>
      </c>
      <c r="D577" s="1" t="s">
        <v>30</v>
      </c>
      <c r="E577" s="1" t="s">
        <v>18</v>
      </c>
      <c r="F577" s="1" t="s">
        <v>1129</v>
      </c>
      <c r="G577">
        <v>461553084</v>
      </c>
      <c r="H577" s="1" t="s">
        <v>1141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</row>
    <row r="578" spans="1:14" x14ac:dyDescent="0.3">
      <c r="A578" s="1" t="s">
        <v>44</v>
      </c>
      <c r="B578" s="1" t="s">
        <v>144</v>
      </c>
      <c r="C578" s="1" t="s">
        <v>16</v>
      </c>
      <c r="D578" s="1" t="s">
        <v>17</v>
      </c>
      <c r="E578" s="1" t="s">
        <v>41</v>
      </c>
      <c r="F578" s="1" t="s">
        <v>1142</v>
      </c>
      <c r="G578">
        <v>793718278</v>
      </c>
      <c r="H578" s="1" t="s">
        <v>636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</row>
    <row r="579" spans="1:14" x14ac:dyDescent="0.3">
      <c r="A579" s="1" t="s">
        <v>21</v>
      </c>
      <c r="B579" s="1" t="s">
        <v>169</v>
      </c>
      <c r="C579" s="1" t="s">
        <v>97</v>
      </c>
      <c r="D579" s="1" t="s">
        <v>30</v>
      </c>
      <c r="E579" s="1" t="s">
        <v>24</v>
      </c>
      <c r="F579" s="1" t="s">
        <v>1143</v>
      </c>
      <c r="G579">
        <v>515881335</v>
      </c>
      <c r="H579" s="1" t="s">
        <v>1144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</row>
    <row r="580" spans="1:14" x14ac:dyDescent="0.3">
      <c r="A580" s="1" t="s">
        <v>14</v>
      </c>
      <c r="B580" s="1" t="s">
        <v>940</v>
      </c>
      <c r="C580" s="1" t="s">
        <v>80</v>
      </c>
      <c r="D580" s="1" t="s">
        <v>30</v>
      </c>
      <c r="E580" s="1" t="s">
        <v>18</v>
      </c>
      <c r="F580" s="1" t="s">
        <v>1145</v>
      </c>
      <c r="G580">
        <v>426528584</v>
      </c>
      <c r="H580" s="1" t="s">
        <v>120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</row>
    <row r="581" spans="1:14" x14ac:dyDescent="0.3">
      <c r="A581" s="1" t="s">
        <v>27</v>
      </c>
      <c r="B581" s="1" t="s">
        <v>500</v>
      </c>
      <c r="C581" s="1" t="s">
        <v>16</v>
      </c>
      <c r="D581" s="1" t="s">
        <v>30</v>
      </c>
      <c r="E581" s="1" t="s">
        <v>18</v>
      </c>
      <c r="F581" s="1" t="s">
        <v>1146</v>
      </c>
      <c r="G581">
        <v>494458854</v>
      </c>
      <c r="H581" s="1" t="s">
        <v>1147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</row>
    <row r="582" spans="1:14" x14ac:dyDescent="0.3">
      <c r="A582" s="1" t="s">
        <v>56</v>
      </c>
      <c r="B582" s="1" t="s">
        <v>782</v>
      </c>
      <c r="C582" s="1" t="s">
        <v>80</v>
      </c>
      <c r="D582" s="1" t="s">
        <v>17</v>
      </c>
      <c r="E582" s="1" t="s">
        <v>41</v>
      </c>
      <c r="F582" s="1" t="s">
        <v>1148</v>
      </c>
      <c r="G582">
        <v>308783471</v>
      </c>
      <c r="H582" s="1" t="s">
        <v>602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</row>
    <row r="583" spans="1:14" x14ac:dyDescent="0.3">
      <c r="A583" s="1" t="s">
        <v>21</v>
      </c>
      <c r="B583" s="1" t="s">
        <v>86</v>
      </c>
      <c r="C583" s="1" t="s">
        <v>23</v>
      </c>
      <c r="D583" s="1" t="s">
        <v>17</v>
      </c>
      <c r="E583" s="1" t="s">
        <v>24</v>
      </c>
      <c r="F583" s="1" t="s">
        <v>690</v>
      </c>
      <c r="G583">
        <v>428926265</v>
      </c>
      <c r="H583" s="1" t="s">
        <v>1149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</row>
    <row r="584" spans="1:14" x14ac:dyDescent="0.3">
      <c r="A584" s="1" t="s">
        <v>14</v>
      </c>
      <c r="B584" s="1" t="s">
        <v>492</v>
      </c>
      <c r="C584" s="1" t="s">
        <v>53</v>
      </c>
      <c r="D584" s="1" t="s">
        <v>30</v>
      </c>
      <c r="E584" s="1" t="s">
        <v>62</v>
      </c>
      <c r="F584" s="1" t="s">
        <v>219</v>
      </c>
      <c r="G584">
        <v>134623563</v>
      </c>
      <c r="H584" s="1" t="s">
        <v>1150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</row>
    <row r="585" spans="1:14" x14ac:dyDescent="0.3">
      <c r="A585" s="1" t="s">
        <v>21</v>
      </c>
      <c r="B585" s="1" t="s">
        <v>436</v>
      </c>
      <c r="C585" s="1" t="s">
        <v>138</v>
      </c>
      <c r="D585" s="1" t="s">
        <v>17</v>
      </c>
      <c r="E585" s="1" t="s">
        <v>24</v>
      </c>
      <c r="F585" s="1" t="s">
        <v>1151</v>
      </c>
      <c r="G585">
        <v>575924193</v>
      </c>
      <c r="H585" s="1" t="s">
        <v>1152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</row>
    <row r="586" spans="1:14" x14ac:dyDescent="0.3">
      <c r="A586" s="1" t="s">
        <v>21</v>
      </c>
      <c r="B586" s="1" t="s">
        <v>461</v>
      </c>
      <c r="C586" s="1" t="s">
        <v>80</v>
      </c>
      <c r="D586" s="1" t="s">
        <v>17</v>
      </c>
      <c r="E586" s="1" t="s">
        <v>41</v>
      </c>
      <c r="F586" s="1" t="s">
        <v>1153</v>
      </c>
      <c r="G586">
        <v>723189485</v>
      </c>
      <c r="H586" s="1" t="s">
        <v>1154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</row>
    <row r="587" spans="1:14" x14ac:dyDescent="0.3">
      <c r="A587" s="1" t="s">
        <v>21</v>
      </c>
      <c r="B587" s="1" t="s">
        <v>113</v>
      </c>
      <c r="C587" s="1" t="s">
        <v>75</v>
      </c>
      <c r="D587" s="1" t="s">
        <v>17</v>
      </c>
      <c r="E587" s="1" t="s">
        <v>24</v>
      </c>
      <c r="F587" s="1" t="s">
        <v>651</v>
      </c>
      <c r="G587">
        <v>517093265</v>
      </c>
      <c r="H587" s="1" t="s">
        <v>26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</row>
    <row r="588" spans="1:14" x14ac:dyDescent="0.3">
      <c r="A588" s="1" t="s">
        <v>21</v>
      </c>
      <c r="B588" s="1" t="s">
        <v>37</v>
      </c>
      <c r="C588" s="1" t="s">
        <v>16</v>
      </c>
      <c r="D588" s="1" t="s">
        <v>17</v>
      </c>
      <c r="E588" s="1" t="s">
        <v>62</v>
      </c>
      <c r="F588" s="1" t="s">
        <v>1155</v>
      </c>
      <c r="G588">
        <v>418621861</v>
      </c>
      <c r="H588" s="1" t="s">
        <v>1156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</row>
    <row r="589" spans="1:14" x14ac:dyDescent="0.3">
      <c r="A589" s="1" t="s">
        <v>44</v>
      </c>
      <c r="B589" s="1" t="s">
        <v>993</v>
      </c>
      <c r="C589" s="1" t="s">
        <v>29</v>
      </c>
      <c r="D589" s="1" t="s">
        <v>30</v>
      </c>
      <c r="E589" s="1" t="s">
        <v>41</v>
      </c>
      <c r="F589" s="1" t="s">
        <v>1157</v>
      </c>
      <c r="G589">
        <v>959074103</v>
      </c>
      <c r="H589" s="1" t="s">
        <v>1158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</row>
    <row r="590" spans="1:14" x14ac:dyDescent="0.3">
      <c r="A590" s="1" t="s">
        <v>44</v>
      </c>
      <c r="B590" s="1" t="s">
        <v>787</v>
      </c>
      <c r="C590" s="1" t="s">
        <v>34</v>
      </c>
      <c r="D590" s="1" t="s">
        <v>17</v>
      </c>
      <c r="E590" s="1" t="s">
        <v>24</v>
      </c>
      <c r="F590" s="1" t="s">
        <v>1159</v>
      </c>
      <c r="G590">
        <v>490061318</v>
      </c>
      <c r="H590" s="1" t="s">
        <v>1105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</row>
    <row r="591" spans="1:14" x14ac:dyDescent="0.3">
      <c r="A591" s="1" t="s">
        <v>21</v>
      </c>
      <c r="B591" s="1" t="s">
        <v>728</v>
      </c>
      <c r="C591" s="1" t="s">
        <v>80</v>
      </c>
      <c r="D591" s="1" t="s">
        <v>30</v>
      </c>
      <c r="E591" s="1" t="s">
        <v>24</v>
      </c>
      <c r="F591" s="1" t="s">
        <v>1160</v>
      </c>
      <c r="G591">
        <v>133507335</v>
      </c>
      <c r="H591" s="1" t="s">
        <v>1161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</row>
    <row r="592" spans="1:14" x14ac:dyDescent="0.3">
      <c r="A592" s="1" t="s">
        <v>14</v>
      </c>
      <c r="B592" s="1" t="s">
        <v>953</v>
      </c>
      <c r="C592" s="1" t="s">
        <v>75</v>
      </c>
      <c r="D592" s="1" t="s">
        <v>17</v>
      </c>
      <c r="E592" s="1" t="s">
        <v>24</v>
      </c>
      <c r="F592" s="1" t="s">
        <v>1162</v>
      </c>
      <c r="G592">
        <v>631648480</v>
      </c>
      <c r="H592" s="1" t="s">
        <v>1163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</row>
    <row r="593" spans="1:14" x14ac:dyDescent="0.3">
      <c r="A593" s="1" t="s">
        <v>267</v>
      </c>
      <c r="B593" s="1" t="s">
        <v>268</v>
      </c>
      <c r="C593" s="1" t="s">
        <v>75</v>
      </c>
      <c r="D593" s="1" t="s">
        <v>30</v>
      </c>
      <c r="E593" s="1" t="s">
        <v>41</v>
      </c>
      <c r="F593" s="1" t="s">
        <v>1164</v>
      </c>
      <c r="G593">
        <v>997033584</v>
      </c>
      <c r="H593" s="1" t="s">
        <v>1165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</row>
    <row r="594" spans="1:14" x14ac:dyDescent="0.3">
      <c r="A594" s="1" t="s">
        <v>14</v>
      </c>
      <c r="B594" s="1" t="s">
        <v>196</v>
      </c>
      <c r="C594" s="1" t="s">
        <v>90</v>
      </c>
      <c r="D594" s="1" t="s">
        <v>17</v>
      </c>
      <c r="E594" s="1" t="s">
        <v>18</v>
      </c>
      <c r="F594" s="1" t="s">
        <v>327</v>
      </c>
      <c r="G594">
        <v>762523972</v>
      </c>
      <c r="H594" s="1" t="s">
        <v>840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</row>
    <row r="595" spans="1:14" x14ac:dyDescent="0.3">
      <c r="A595" s="1" t="s">
        <v>78</v>
      </c>
      <c r="B595" s="1" t="s">
        <v>186</v>
      </c>
      <c r="C595" s="1" t="s">
        <v>29</v>
      </c>
      <c r="D595" s="1" t="s">
        <v>30</v>
      </c>
      <c r="E595" s="1" t="s">
        <v>41</v>
      </c>
      <c r="F595" s="1" t="s">
        <v>1166</v>
      </c>
      <c r="G595">
        <v>431293475</v>
      </c>
      <c r="H595" s="1" t="s">
        <v>816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</row>
    <row r="596" spans="1:14" x14ac:dyDescent="0.3">
      <c r="A596" s="1" t="s">
        <v>56</v>
      </c>
      <c r="B596" s="1" t="s">
        <v>455</v>
      </c>
      <c r="C596" s="1" t="s">
        <v>75</v>
      </c>
      <c r="D596" s="1" t="s">
        <v>17</v>
      </c>
      <c r="E596" s="1" t="s">
        <v>24</v>
      </c>
      <c r="F596" s="1" t="s">
        <v>404</v>
      </c>
      <c r="G596">
        <v>126828420</v>
      </c>
      <c r="H596" s="1" t="s">
        <v>612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</row>
    <row r="597" spans="1:14" x14ac:dyDescent="0.3">
      <c r="A597" s="1" t="s">
        <v>21</v>
      </c>
      <c r="B597" s="1" t="s">
        <v>236</v>
      </c>
      <c r="C597" s="1" t="s">
        <v>75</v>
      </c>
      <c r="D597" s="1" t="s">
        <v>30</v>
      </c>
      <c r="E597" s="1" t="s">
        <v>62</v>
      </c>
      <c r="F597" s="1" t="s">
        <v>1167</v>
      </c>
      <c r="G597">
        <v>942927634</v>
      </c>
      <c r="H597" s="1" t="s">
        <v>1168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</row>
    <row r="598" spans="1:14" x14ac:dyDescent="0.3">
      <c r="A598" s="1" t="s">
        <v>78</v>
      </c>
      <c r="B598" s="1" t="s">
        <v>1169</v>
      </c>
      <c r="C598" s="1" t="s">
        <v>75</v>
      </c>
      <c r="D598" s="1" t="s">
        <v>30</v>
      </c>
      <c r="E598" s="1" t="s">
        <v>62</v>
      </c>
      <c r="F598" s="1" t="s">
        <v>656</v>
      </c>
      <c r="G598">
        <v>893702447</v>
      </c>
      <c r="H598" s="1" t="s">
        <v>1170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</row>
    <row r="599" spans="1:14" x14ac:dyDescent="0.3">
      <c r="A599" s="1" t="s">
        <v>56</v>
      </c>
      <c r="B599" s="1" t="s">
        <v>366</v>
      </c>
      <c r="C599" s="1" t="s">
        <v>34</v>
      </c>
      <c r="D599" s="1" t="s">
        <v>17</v>
      </c>
      <c r="E599" s="1" t="s">
        <v>41</v>
      </c>
      <c r="F599" s="1" t="s">
        <v>1171</v>
      </c>
      <c r="G599">
        <v>763576686</v>
      </c>
      <c r="H599" s="1" t="s">
        <v>1172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</row>
    <row r="600" spans="1:14" x14ac:dyDescent="0.3">
      <c r="A600" s="1" t="s">
        <v>44</v>
      </c>
      <c r="B600" s="1" t="s">
        <v>1173</v>
      </c>
      <c r="C600" s="1" t="s">
        <v>75</v>
      </c>
      <c r="D600" s="1" t="s">
        <v>30</v>
      </c>
      <c r="E600" s="1" t="s">
        <v>62</v>
      </c>
      <c r="F600" s="1" t="s">
        <v>291</v>
      </c>
      <c r="G600">
        <v>957286679</v>
      </c>
      <c r="H600" s="1" t="s">
        <v>601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</row>
    <row r="601" spans="1:14" x14ac:dyDescent="0.3">
      <c r="A601" s="1" t="s">
        <v>14</v>
      </c>
      <c r="B601" s="1" t="s">
        <v>555</v>
      </c>
      <c r="C601" s="1" t="s">
        <v>90</v>
      </c>
      <c r="D601" s="1" t="s">
        <v>17</v>
      </c>
      <c r="E601" s="1" t="s">
        <v>18</v>
      </c>
      <c r="F601" s="1" t="s">
        <v>146</v>
      </c>
      <c r="G601">
        <v>149881255</v>
      </c>
      <c r="H601" s="1" t="s">
        <v>1174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</row>
    <row r="602" spans="1:14" x14ac:dyDescent="0.3">
      <c r="A602" s="1" t="s">
        <v>44</v>
      </c>
      <c r="B602" s="1" t="s">
        <v>430</v>
      </c>
      <c r="C602" s="1" t="s">
        <v>53</v>
      </c>
      <c r="D602" s="1" t="s">
        <v>30</v>
      </c>
      <c r="E602" s="1" t="s">
        <v>24</v>
      </c>
      <c r="F602" s="1" t="s">
        <v>1175</v>
      </c>
      <c r="G602">
        <v>236721742</v>
      </c>
      <c r="H602" s="1" t="s">
        <v>305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</row>
    <row r="603" spans="1:14" x14ac:dyDescent="0.3">
      <c r="A603" s="1" t="s">
        <v>267</v>
      </c>
      <c r="B603" s="1" t="s">
        <v>921</v>
      </c>
      <c r="C603" s="1" t="s">
        <v>80</v>
      </c>
      <c r="D603" s="1" t="s">
        <v>30</v>
      </c>
      <c r="E603" s="1" t="s">
        <v>62</v>
      </c>
      <c r="F603" s="1" t="s">
        <v>1013</v>
      </c>
      <c r="G603">
        <v>483481967</v>
      </c>
      <c r="H603" s="1" t="s">
        <v>1176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</row>
    <row r="604" spans="1:14" x14ac:dyDescent="0.3">
      <c r="A604" s="1" t="s">
        <v>14</v>
      </c>
      <c r="B604" s="1" t="s">
        <v>386</v>
      </c>
      <c r="C604" s="1" t="s">
        <v>75</v>
      </c>
      <c r="D604" s="1" t="s">
        <v>17</v>
      </c>
      <c r="E604" s="1" t="s">
        <v>41</v>
      </c>
      <c r="F604" s="1" t="s">
        <v>1177</v>
      </c>
      <c r="G604">
        <v>676148259</v>
      </c>
      <c r="H604" s="1" t="s">
        <v>1178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</row>
    <row r="605" spans="1:14" x14ac:dyDescent="0.3">
      <c r="A605" s="1" t="s">
        <v>21</v>
      </c>
      <c r="B605" s="1" t="s">
        <v>110</v>
      </c>
      <c r="C605" s="1" t="s">
        <v>53</v>
      </c>
      <c r="D605" s="1" t="s">
        <v>30</v>
      </c>
      <c r="E605" s="1" t="s">
        <v>24</v>
      </c>
      <c r="F605" s="1" t="s">
        <v>1179</v>
      </c>
      <c r="G605">
        <v>671019446</v>
      </c>
      <c r="H605" s="1" t="s">
        <v>25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</row>
    <row r="606" spans="1:14" x14ac:dyDescent="0.3">
      <c r="A606" s="1" t="s">
        <v>56</v>
      </c>
      <c r="B606" s="1" t="s">
        <v>258</v>
      </c>
      <c r="C606" s="1" t="s">
        <v>23</v>
      </c>
      <c r="D606" s="1" t="s">
        <v>17</v>
      </c>
      <c r="E606" s="1" t="s">
        <v>62</v>
      </c>
      <c r="F606" s="1" t="s">
        <v>39</v>
      </c>
      <c r="G606">
        <v>844706857</v>
      </c>
      <c r="H606" s="1" t="s">
        <v>490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</row>
    <row r="607" spans="1:14" x14ac:dyDescent="0.3">
      <c r="A607" s="1" t="s">
        <v>21</v>
      </c>
      <c r="B607" s="1" t="s">
        <v>37</v>
      </c>
      <c r="C607" s="1" t="s">
        <v>138</v>
      </c>
      <c r="D607" s="1" t="s">
        <v>30</v>
      </c>
      <c r="E607" s="1" t="s">
        <v>18</v>
      </c>
      <c r="F607" s="1" t="s">
        <v>1180</v>
      </c>
      <c r="G607">
        <v>744134318</v>
      </c>
      <c r="H607" s="1" t="s">
        <v>1181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</row>
    <row r="608" spans="1:14" x14ac:dyDescent="0.3">
      <c r="A608" s="1" t="s">
        <v>14</v>
      </c>
      <c r="B608" s="1" t="s">
        <v>368</v>
      </c>
      <c r="C608" s="1" t="s">
        <v>97</v>
      </c>
      <c r="D608" s="1" t="s">
        <v>17</v>
      </c>
      <c r="E608" s="1" t="s">
        <v>62</v>
      </c>
      <c r="F608" s="1" t="s">
        <v>1182</v>
      </c>
      <c r="G608">
        <v>436538159</v>
      </c>
      <c r="H608" s="1" t="s">
        <v>1183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</row>
    <row r="609" spans="1:14" x14ac:dyDescent="0.3">
      <c r="A609" s="1" t="s">
        <v>21</v>
      </c>
      <c r="B609" s="1" t="s">
        <v>461</v>
      </c>
      <c r="C609" s="1" t="s">
        <v>90</v>
      </c>
      <c r="D609" s="1" t="s">
        <v>30</v>
      </c>
      <c r="E609" s="1" t="s">
        <v>62</v>
      </c>
      <c r="F609" s="1" t="s">
        <v>1184</v>
      </c>
      <c r="G609">
        <v>959467208</v>
      </c>
      <c r="H609" s="1" t="s">
        <v>1185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</row>
    <row r="610" spans="1:14" x14ac:dyDescent="0.3">
      <c r="A610" s="1" t="s">
        <v>14</v>
      </c>
      <c r="B610" s="1" t="s">
        <v>909</v>
      </c>
      <c r="C610" s="1" t="s">
        <v>29</v>
      </c>
      <c r="D610" s="1" t="s">
        <v>17</v>
      </c>
      <c r="E610" s="1" t="s">
        <v>41</v>
      </c>
      <c r="F610" s="1" t="s">
        <v>1186</v>
      </c>
      <c r="G610">
        <v>270782792</v>
      </c>
      <c r="H610" s="1" t="s">
        <v>1187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</row>
    <row r="611" spans="1:14" x14ac:dyDescent="0.3">
      <c r="A611" s="1" t="s">
        <v>21</v>
      </c>
      <c r="B611" s="1" t="s">
        <v>618</v>
      </c>
      <c r="C611" s="1" t="s">
        <v>49</v>
      </c>
      <c r="D611" s="1" t="s">
        <v>17</v>
      </c>
      <c r="E611" s="1" t="s">
        <v>41</v>
      </c>
      <c r="F611" s="1" t="s">
        <v>1188</v>
      </c>
      <c r="G611">
        <v>898658740</v>
      </c>
      <c r="H611" s="1" t="s">
        <v>1151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</row>
    <row r="612" spans="1:14" x14ac:dyDescent="0.3">
      <c r="A612" s="1" t="s">
        <v>14</v>
      </c>
      <c r="B612" s="1" t="s">
        <v>433</v>
      </c>
      <c r="C612" s="1" t="s">
        <v>61</v>
      </c>
      <c r="D612" s="1" t="s">
        <v>17</v>
      </c>
      <c r="E612" s="1" t="s">
        <v>62</v>
      </c>
      <c r="F612" s="1" t="s">
        <v>985</v>
      </c>
      <c r="G612">
        <v>491581380</v>
      </c>
      <c r="H612" s="1" t="s">
        <v>1189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</row>
    <row r="613" spans="1:14" x14ac:dyDescent="0.3">
      <c r="A613" s="1" t="s">
        <v>21</v>
      </c>
      <c r="B613" s="1" t="s">
        <v>147</v>
      </c>
      <c r="C613" s="1" t="s">
        <v>138</v>
      </c>
      <c r="D613" s="1" t="s">
        <v>30</v>
      </c>
      <c r="E613" s="1" t="s">
        <v>41</v>
      </c>
      <c r="F613" s="1" t="s">
        <v>153</v>
      </c>
      <c r="G613">
        <v>368349540</v>
      </c>
      <c r="H613" s="1" t="s">
        <v>775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</row>
    <row r="614" spans="1:14" x14ac:dyDescent="0.3">
      <c r="A614" s="1" t="s">
        <v>44</v>
      </c>
      <c r="B614" s="1" t="s">
        <v>347</v>
      </c>
      <c r="C614" s="1" t="s">
        <v>80</v>
      </c>
      <c r="D614" s="1" t="s">
        <v>17</v>
      </c>
      <c r="E614" s="1" t="s">
        <v>18</v>
      </c>
      <c r="F614" s="1" t="s">
        <v>686</v>
      </c>
      <c r="G614">
        <v>568074548</v>
      </c>
      <c r="H614" s="1" t="s">
        <v>1190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</row>
    <row r="615" spans="1:14" x14ac:dyDescent="0.3">
      <c r="A615" s="1" t="s">
        <v>14</v>
      </c>
      <c r="B615" s="1" t="s">
        <v>341</v>
      </c>
      <c r="C615" s="1" t="s">
        <v>138</v>
      </c>
      <c r="D615" s="1" t="s">
        <v>30</v>
      </c>
      <c r="E615" s="1" t="s">
        <v>18</v>
      </c>
      <c r="F615" s="1" t="s">
        <v>524</v>
      </c>
      <c r="G615">
        <v>300180232</v>
      </c>
      <c r="H615" s="1" t="s">
        <v>1191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</row>
    <row r="616" spans="1:14" x14ac:dyDescent="0.3">
      <c r="A616" s="1" t="s">
        <v>21</v>
      </c>
      <c r="B616" s="1" t="s">
        <v>623</v>
      </c>
      <c r="C616" s="1" t="s">
        <v>75</v>
      </c>
      <c r="D616" s="1" t="s">
        <v>30</v>
      </c>
      <c r="E616" s="1" t="s">
        <v>24</v>
      </c>
      <c r="F616" s="1" t="s">
        <v>1192</v>
      </c>
      <c r="G616">
        <v>194402921</v>
      </c>
      <c r="H616" s="1" t="s">
        <v>1193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</row>
    <row r="617" spans="1:14" x14ac:dyDescent="0.3">
      <c r="A617" s="1" t="s">
        <v>14</v>
      </c>
      <c r="B617" s="1" t="s">
        <v>240</v>
      </c>
      <c r="C617" s="1" t="s">
        <v>90</v>
      </c>
      <c r="D617" s="1" t="s">
        <v>30</v>
      </c>
      <c r="E617" s="1" t="s">
        <v>41</v>
      </c>
      <c r="F617" s="1" t="s">
        <v>1194</v>
      </c>
      <c r="G617">
        <v>950791442</v>
      </c>
      <c r="H617" s="1" t="s">
        <v>1195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</row>
    <row r="618" spans="1:14" x14ac:dyDescent="0.3">
      <c r="A618" s="1" t="s">
        <v>14</v>
      </c>
      <c r="B618" s="1" t="s">
        <v>341</v>
      </c>
      <c r="C618" s="1" t="s">
        <v>75</v>
      </c>
      <c r="D618" s="1" t="s">
        <v>17</v>
      </c>
      <c r="E618" s="1" t="s">
        <v>62</v>
      </c>
      <c r="F618" s="1" t="s">
        <v>891</v>
      </c>
      <c r="G618">
        <v>189707124</v>
      </c>
      <c r="H618" s="1" t="s">
        <v>1196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</row>
    <row r="619" spans="1:14" x14ac:dyDescent="0.3">
      <c r="A619" s="1" t="s">
        <v>267</v>
      </c>
      <c r="B619" s="1" t="s">
        <v>921</v>
      </c>
      <c r="C619" s="1" t="s">
        <v>16</v>
      </c>
      <c r="D619" s="1" t="s">
        <v>17</v>
      </c>
      <c r="E619" s="1" t="s">
        <v>18</v>
      </c>
      <c r="F619" s="1" t="s">
        <v>1197</v>
      </c>
      <c r="G619">
        <v>101823794</v>
      </c>
      <c r="H619" s="1" t="s">
        <v>771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</row>
    <row r="620" spans="1:14" x14ac:dyDescent="0.3">
      <c r="A620" s="1" t="s">
        <v>21</v>
      </c>
      <c r="B620" s="1" t="s">
        <v>169</v>
      </c>
      <c r="C620" s="1" t="s">
        <v>16</v>
      </c>
      <c r="D620" s="1" t="s">
        <v>17</v>
      </c>
      <c r="E620" s="1" t="s">
        <v>24</v>
      </c>
      <c r="F620" s="1" t="s">
        <v>1198</v>
      </c>
      <c r="G620">
        <v>698127782</v>
      </c>
      <c r="H620" s="1" t="s">
        <v>1199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</row>
    <row r="621" spans="1:14" x14ac:dyDescent="0.3">
      <c r="A621" s="1" t="s">
        <v>14</v>
      </c>
      <c r="B621" s="1" t="s">
        <v>476</v>
      </c>
      <c r="C621" s="1" t="s">
        <v>80</v>
      </c>
      <c r="D621" s="1" t="s">
        <v>30</v>
      </c>
      <c r="E621" s="1" t="s">
        <v>41</v>
      </c>
      <c r="F621" s="1" t="s">
        <v>1200</v>
      </c>
      <c r="G621">
        <v>259917914</v>
      </c>
      <c r="H621" s="1" t="s">
        <v>1129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</row>
    <row r="622" spans="1:14" x14ac:dyDescent="0.3">
      <c r="A622" s="1" t="s">
        <v>14</v>
      </c>
      <c r="B622" s="1" t="s">
        <v>33</v>
      </c>
      <c r="C622" s="1" t="s">
        <v>138</v>
      </c>
      <c r="D622" s="1" t="s">
        <v>30</v>
      </c>
      <c r="E622" s="1" t="s">
        <v>62</v>
      </c>
      <c r="F622" s="1" t="s">
        <v>1201</v>
      </c>
      <c r="G622">
        <v>288805520</v>
      </c>
      <c r="H622" s="1" t="s">
        <v>1202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</row>
    <row r="623" spans="1:14" x14ac:dyDescent="0.3">
      <c r="A623" s="1" t="s">
        <v>56</v>
      </c>
      <c r="B623" s="1" t="s">
        <v>205</v>
      </c>
      <c r="C623" s="1" t="s">
        <v>90</v>
      </c>
      <c r="D623" s="1" t="s">
        <v>30</v>
      </c>
      <c r="E623" s="1" t="s">
        <v>18</v>
      </c>
      <c r="F623" s="1" t="s">
        <v>1198</v>
      </c>
      <c r="G623">
        <v>556714427</v>
      </c>
      <c r="H623" s="1" t="s">
        <v>115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</row>
    <row r="624" spans="1:14" x14ac:dyDescent="0.3">
      <c r="A624" s="1" t="s">
        <v>14</v>
      </c>
      <c r="B624" s="1" t="s">
        <v>196</v>
      </c>
      <c r="C624" s="1" t="s">
        <v>29</v>
      </c>
      <c r="D624" s="1" t="s">
        <v>17</v>
      </c>
      <c r="E624" s="1" t="s">
        <v>18</v>
      </c>
      <c r="F624" s="1" t="s">
        <v>1188</v>
      </c>
      <c r="G624">
        <v>455880963</v>
      </c>
      <c r="H624" s="1" t="s">
        <v>1203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</row>
    <row r="625" spans="1:14" x14ac:dyDescent="0.3">
      <c r="A625" s="1" t="s">
        <v>78</v>
      </c>
      <c r="B625" s="1" t="s">
        <v>363</v>
      </c>
      <c r="C625" s="1" t="s">
        <v>138</v>
      </c>
      <c r="D625" s="1" t="s">
        <v>30</v>
      </c>
      <c r="E625" s="1" t="s">
        <v>62</v>
      </c>
      <c r="F625" s="1" t="s">
        <v>1204</v>
      </c>
      <c r="G625">
        <v>348853957</v>
      </c>
      <c r="H625" s="1" t="s">
        <v>902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</row>
    <row r="626" spans="1:14" x14ac:dyDescent="0.3">
      <c r="A626" s="1" t="s">
        <v>14</v>
      </c>
      <c r="B626" s="1" t="s">
        <v>334</v>
      </c>
      <c r="C626" s="1" t="s">
        <v>90</v>
      </c>
      <c r="D626" s="1" t="s">
        <v>17</v>
      </c>
      <c r="E626" s="1" t="s">
        <v>62</v>
      </c>
      <c r="F626" s="1" t="s">
        <v>227</v>
      </c>
      <c r="G626">
        <v>218494737</v>
      </c>
      <c r="H626" s="1" t="s">
        <v>1205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</row>
    <row r="627" spans="1:14" x14ac:dyDescent="0.3">
      <c r="A627" s="1" t="s">
        <v>21</v>
      </c>
      <c r="B627" s="1" t="s">
        <v>647</v>
      </c>
      <c r="C627" s="1" t="s">
        <v>49</v>
      </c>
      <c r="D627" s="1" t="s">
        <v>17</v>
      </c>
      <c r="E627" s="1" t="s">
        <v>41</v>
      </c>
      <c r="F627" s="1" t="s">
        <v>1206</v>
      </c>
      <c r="G627">
        <v>117977130</v>
      </c>
      <c r="H627" s="1" t="s">
        <v>419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</row>
    <row r="628" spans="1:14" x14ac:dyDescent="0.3">
      <c r="A628" s="1" t="s">
        <v>56</v>
      </c>
      <c r="B628" s="1" t="s">
        <v>418</v>
      </c>
      <c r="C628" s="1" t="s">
        <v>34</v>
      </c>
      <c r="D628" s="1" t="s">
        <v>17</v>
      </c>
      <c r="E628" s="1" t="s">
        <v>24</v>
      </c>
      <c r="F628" s="1" t="s">
        <v>583</v>
      </c>
      <c r="G628">
        <v>620787465</v>
      </c>
      <c r="H628" s="1" t="s">
        <v>1207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</row>
    <row r="629" spans="1:14" x14ac:dyDescent="0.3">
      <c r="A629" s="1" t="s">
        <v>14</v>
      </c>
      <c r="B629" s="1" t="s">
        <v>940</v>
      </c>
      <c r="C629" s="1" t="s">
        <v>49</v>
      </c>
      <c r="D629" s="1" t="s">
        <v>30</v>
      </c>
      <c r="E629" s="1" t="s">
        <v>41</v>
      </c>
      <c r="F629" s="1" t="s">
        <v>1208</v>
      </c>
      <c r="G629">
        <v>570724570</v>
      </c>
      <c r="H629" s="1" t="s">
        <v>1209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</row>
    <row r="630" spans="1:14" x14ac:dyDescent="0.3">
      <c r="A630" s="1" t="s">
        <v>14</v>
      </c>
      <c r="B630" s="1" t="s">
        <v>96</v>
      </c>
      <c r="C630" s="1" t="s">
        <v>49</v>
      </c>
      <c r="D630" s="1" t="s">
        <v>17</v>
      </c>
      <c r="E630" s="1" t="s">
        <v>62</v>
      </c>
      <c r="F630" s="1" t="s">
        <v>1210</v>
      </c>
      <c r="G630">
        <v>231899774</v>
      </c>
      <c r="H630" s="1" t="s">
        <v>247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</row>
    <row r="631" spans="1:14" x14ac:dyDescent="0.3">
      <c r="A631" s="1" t="s">
        <v>56</v>
      </c>
      <c r="B631" s="1" t="s">
        <v>205</v>
      </c>
      <c r="C631" s="1" t="s">
        <v>23</v>
      </c>
      <c r="D631" s="1" t="s">
        <v>17</v>
      </c>
      <c r="E631" s="1" t="s">
        <v>24</v>
      </c>
      <c r="F631" s="1" t="s">
        <v>882</v>
      </c>
      <c r="G631">
        <v>838736903</v>
      </c>
      <c r="H631" s="1" t="s">
        <v>1211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</row>
    <row r="632" spans="1:14" x14ac:dyDescent="0.3">
      <c r="A632" s="1" t="s">
        <v>21</v>
      </c>
      <c r="B632" s="1" t="s">
        <v>103</v>
      </c>
      <c r="C632" s="1" t="s">
        <v>34</v>
      </c>
      <c r="D632" s="1" t="s">
        <v>17</v>
      </c>
      <c r="E632" s="1" t="s">
        <v>24</v>
      </c>
      <c r="F632" s="1" t="s">
        <v>1212</v>
      </c>
      <c r="G632">
        <v>545972287</v>
      </c>
      <c r="H632" s="1" t="s">
        <v>326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</row>
    <row r="633" spans="1:14" x14ac:dyDescent="0.3">
      <c r="A633" s="1" t="s">
        <v>21</v>
      </c>
      <c r="B633" s="1" t="s">
        <v>595</v>
      </c>
      <c r="C633" s="1" t="s">
        <v>138</v>
      </c>
      <c r="D633" s="1" t="s">
        <v>17</v>
      </c>
      <c r="E633" s="1" t="s">
        <v>41</v>
      </c>
      <c r="F633" s="1" t="s">
        <v>1213</v>
      </c>
      <c r="G633">
        <v>278654754</v>
      </c>
      <c r="H633" s="1" t="s">
        <v>1214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</row>
    <row r="634" spans="1:14" x14ac:dyDescent="0.3">
      <c r="A634" s="1" t="s">
        <v>14</v>
      </c>
      <c r="B634" s="1" t="s">
        <v>341</v>
      </c>
      <c r="C634" s="1" t="s">
        <v>90</v>
      </c>
      <c r="D634" s="1" t="s">
        <v>17</v>
      </c>
      <c r="E634" s="1" t="s">
        <v>24</v>
      </c>
      <c r="F634" s="1" t="s">
        <v>437</v>
      </c>
      <c r="G634">
        <v>582145631</v>
      </c>
      <c r="H634" s="1" t="s">
        <v>1215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</row>
    <row r="635" spans="1:14" x14ac:dyDescent="0.3">
      <c r="A635" s="1" t="s">
        <v>21</v>
      </c>
      <c r="B635" s="1" t="s">
        <v>217</v>
      </c>
      <c r="C635" s="1" t="s">
        <v>16</v>
      </c>
      <c r="D635" s="1" t="s">
        <v>30</v>
      </c>
      <c r="E635" s="1" t="s">
        <v>24</v>
      </c>
      <c r="F635" s="1" t="s">
        <v>803</v>
      </c>
      <c r="G635">
        <v>272118747</v>
      </c>
      <c r="H635" s="1" t="s">
        <v>1216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</row>
    <row r="636" spans="1:14" x14ac:dyDescent="0.3">
      <c r="A636" s="1" t="s">
        <v>14</v>
      </c>
      <c r="B636" s="1" t="s">
        <v>853</v>
      </c>
      <c r="C636" s="1" t="s">
        <v>53</v>
      </c>
      <c r="D636" s="1" t="s">
        <v>30</v>
      </c>
      <c r="E636" s="1" t="s">
        <v>18</v>
      </c>
      <c r="F636" s="1" t="s">
        <v>411</v>
      </c>
      <c r="G636">
        <v>484560430</v>
      </c>
      <c r="H636" s="1" t="s">
        <v>1217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</row>
    <row r="637" spans="1:14" x14ac:dyDescent="0.3">
      <c r="A637" s="1" t="s">
        <v>21</v>
      </c>
      <c r="B637" s="1" t="s">
        <v>512</v>
      </c>
      <c r="C637" s="1" t="s">
        <v>16</v>
      </c>
      <c r="D637" s="1" t="s">
        <v>30</v>
      </c>
      <c r="E637" s="1" t="s">
        <v>62</v>
      </c>
      <c r="F637" s="1" t="s">
        <v>760</v>
      </c>
      <c r="G637">
        <v>625769507</v>
      </c>
      <c r="H637" s="1" t="s">
        <v>871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</row>
    <row r="638" spans="1:14" x14ac:dyDescent="0.3">
      <c r="A638" s="1" t="s">
        <v>56</v>
      </c>
      <c r="B638" s="1" t="s">
        <v>122</v>
      </c>
      <c r="C638" s="1" t="s">
        <v>34</v>
      </c>
      <c r="D638" s="1" t="s">
        <v>30</v>
      </c>
      <c r="E638" s="1" t="s">
        <v>18</v>
      </c>
      <c r="F638" s="1" t="s">
        <v>469</v>
      </c>
      <c r="G638">
        <v>622357308</v>
      </c>
      <c r="H638" s="1" t="s">
        <v>1218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</row>
    <row r="639" spans="1:14" x14ac:dyDescent="0.3">
      <c r="A639" s="1" t="s">
        <v>27</v>
      </c>
      <c r="B639" s="1" t="s">
        <v>724</v>
      </c>
      <c r="C639" s="1" t="s">
        <v>23</v>
      </c>
      <c r="D639" s="1" t="s">
        <v>17</v>
      </c>
      <c r="E639" s="1" t="s">
        <v>41</v>
      </c>
      <c r="F639" s="1" t="s">
        <v>1219</v>
      </c>
      <c r="G639">
        <v>471247661</v>
      </c>
      <c r="H639" s="1" t="s">
        <v>1220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</row>
    <row r="640" spans="1:14" x14ac:dyDescent="0.3">
      <c r="A640" s="1" t="s">
        <v>14</v>
      </c>
      <c r="B640" s="1" t="s">
        <v>243</v>
      </c>
      <c r="C640" s="1" t="s">
        <v>16</v>
      </c>
      <c r="D640" s="1" t="s">
        <v>17</v>
      </c>
      <c r="E640" s="1" t="s">
        <v>41</v>
      </c>
      <c r="F640" s="1" t="s">
        <v>384</v>
      </c>
      <c r="G640">
        <v>689676892</v>
      </c>
      <c r="H640" s="1" t="s">
        <v>1221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</row>
    <row r="641" spans="1:14" x14ac:dyDescent="0.3">
      <c r="A641" s="1" t="s">
        <v>44</v>
      </c>
      <c r="B641" s="1" t="s">
        <v>45</v>
      </c>
      <c r="C641" s="1" t="s">
        <v>53</v>
      </c>
      <c r="D641" s="1" t="s">
        <v>30</v>
      </c>
      <c r="E641" s="1" t="s">
        <v>41</v>
      </c>
      <c r="F641" s="1" t="s">
        <v>1222</v>
      </c>
      <c r="G641">
        <v>965193831</v>
      </c>
      <c r="H641" s="1" t="s">
        <v>256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</row>
    <row r="642" spans="1:14" x14ac:dyDescent="0.3">
      <c r="A642" s="1" t="s">
        <v>27</v>
      </c>
      <c r="B642" s="1" t="s">
        <v>570</v>
      </c>
      <c r="C642" s="1" t="s">
        <v>53</v>
      </c>
      <c r="D642" s="1" t="s">
        <v>30</v>
      </c>
      <c r="E642" s="1" t="s">
        <v>62</v>
      </c>
      <c r="F642" s="1" t="s">
        <v>611</v>
      </c>
      <c r="G642">
        <v>605659806</v>
      </c>
      <c r="H642" s="1" t="s">
        <v>1223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</row>
    <row r="643" spans="1:14" x14ac:dyDescent="0.3">
      <c r="A643" s="1" t="s">
        <v>21</v>
      </c>
      <c r="B643" s="1" t="s">
        <v>232</v>
      </c>
      <c r="C643" s="1" t="s">
        <v>53</v>
      </c>
      <c r="D643" s="1" t="s">
        <v>17</v>
      </c>
      <c r="E643" s="1" t="s">
        <v>41</v>
      </c>
      <c r="F643" s="1" t="s">
        <v>689</v>
      </c>
      <c r="G643">
        <v>789248645</v>
      </c>
      <c r="H643" s="1" t="s">
        <v>107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</row>
    <row r="644" spans="1:14" x14ac:dyDescent="0.3">
      <c r="A644" s="1" t="s">
        <v>14</v>
      </c>
      <c r="B644" s="1" t="s">
        <v>303</v>
      </c>
      <c r="C644" s="1" t="s">
        <v>90</v>
      </c>
      <c r="D644" s="1" t="s">
        <v>30</v>
      </c>
      <c r="E644" s="1" t="s">
        <v>62</v>
      </c>
      <c r="F644" s="1" t="s">
        <v>585</v>
      </c>
      <c r="G644">
        <v>514446675</v>
      </c>
      <c r="H644" s="1" t="s">
        <v>76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</row>
    <row r="645" spans="1:14" x14ac:dyDescent="0.3">
      <c r="A645" s="1" t="s">
        <v>78</v>
      </c>
      <c r="B645" s="1" t="s">
        <v>410</v>
      </c>
      <c r="C645" s="1" t="s">
        <v>23</v>
      </c>
      <c r="D645" s="1" t="s">
        <v>30</v>
      </c>
      <c r="E645" s="1" t="s">
        <v>62</v>
      </c>
      <c r="F645" s="1" t="s">
        <v>1094</v>
      </c>
      <c r="G645">
        <v>650052726</v>
      </c>
      <c r="H645" s="1" t="s">
        <v>339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</row>
    <row r="646" spans="1:14" x14ac:dyDescent="0.3">
      <c r="A646" s="1" t="s">
        <v>21</v>
      </c>
      <c r="B646" s="1" t="s">
        <v>116</v>
      </c>
      <c r="C646" s="1" t="s">
        <v>97</v>
      </c>
      <c r="D646" s="1" t="s">
        <v>17</v>
      </c>
      <c r="E646" s="1" t="s">
        <v>18</v>
      </c>
      <c r="F646" s="1" t="s">
        <v>1224</v>
      </c>
      <c r="G646">
        <v>785178124</v>
      </c>
      <c r="H646" s="1" t="s">
        <v>1225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</row>
    <row r="647" spans="1:14" x14ac:dyDescent="0.3">
      <c r="A647" s="1" t="s">
        <v>56</v>
      </c>
      <c r="B647" s="1" t="s">
        <v>851</v>
      </c>
      <c r="C647" s="1" t="s">
        <v>16</v>
      </c>
      <c r="D647" s="1" t="s">
        <v>30</v>
      </c>
      <c r="E647" s="1" t="s">
        <v>62</v>
      </c>
      <c r="F647" s="1" t="s">
        <v>1226</v>
      </c>
      <c r="G647">
        <v>579246699</v>
      </c>
      <c r="H647" s="1" t="s">
        <v>1227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</row>
    <row r="648" spans="1:14" x14ac:dyDescent="0.3">
      <c r="A648" s="1" t="s">
        <v>56</v>
      </c>
      <c r="B648" s="1" t="s">
        <v>782</v>
      </c>
      <c r="C648" s="1" t="s">
        <v>29</v>
      </c>
      <c r="D648" s="1" t="s">
        <v>30</v>
      </c>
      <c r="E648" s="1" t="s">
        <v>18</v>
      </c>
      <c r="F648" s="1" t="s">
        <v>1228</v>
      </c>
      <c r="G648">
        <v>211994779</v>
      </c>
      <c r="H648" s="1" t="s">
        <v>1229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</row>
    <row r="649" spans="1:14" x14ac:dyDescent="0.3">
      <c r="A649" s="1" t="s">
        <v>21</v>
      </c>
      <c r="B649" s="1" t="s">
        <v>232</v>
      </c>
      <c r="C649" s="1" t="s">
        <v>34</v>
      </c>
      <c r="D649" s="1" t="s">
        <v>30</v>
      </c>
      <c r="E649" s="1" t="s">
        <v>24</v>
      </c>
      <c r="F649" s="1" t="s">
        <v>1230</v>
      </c>
      <c r="G649">
        <v>833471190</v>
      </c>
      <c r="H649" s="1" t="s">
        <v>1231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</row>
    <row r="650" spans="1:14" x14ac:dyDescent="0.3">
      <c r="A650" s="1" t="s">
        <v>44</v>
      </c>
      <c r="B650" s="1" t="s">
        <v>430</v>
      </c>
      <c r="C650" s="1" t="s">
        <v>49</v>
      </c>
      <c r="D650" s="1" t="s">
        <v>30</v>
      </c>
      <c r="E650" s="1" t="s">
        <v>41</v>
      </c>
      <c r="F650" s="1" t="s">
        <v>460</v>
      </c>
      <c r="G650">
        <v>514037263</v>
      </c>
      <c r="H650" s="1" t="s">
        <v>1232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</row>
    <row r="651" spans="1:14" x14ac:dyDescent="0.3">
      <c r="A651" s="1" t="s">
        <v>78</v>
      </c>
      <c r="B651" s="1" t="s">
        <v>1169</v>
      </c>
      <c r="C651" s="1" t="s">
        <v>23</v>
      </c>
      <c r="D651" s="1" t="s">
        <v>17</v>
      </c>
      <c r="E651" s="1" t="s">
        <v>24</v>
      </c>
      <c r="F651" s="1" t="s">
        <v>575</v>
      </c>
      <c r="G651">
        <v>994366824</v>
      </c>
      <c r="H651" s="1" t="s">
        <v>1233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</row>
    <row r="652" spans="1:14" x14ac:dyDescent="0.3">
      <c r="A652" s="1" t="s">
        <v>21</v>
      </c>
      <c r="B652" s="1" t="s">
        <v>217</v>
      </c>
      <c r="C652" s="1" t="s">
        <v>80</v>
      </c>
      <c r="D652" s="1" t="s">
        <v>30</v>
      </c>
      <c r="E652" s="1" t="s">
        <v>18</v>
      </c>
      <c r="F652" s="1" t="s">
        <v>1234</v>
      </c>
      <c r="G652">
        <v>935446202</v>
      </c>
      <c r="H652" s="1" t="s">
        <v>1235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</row>
    <row r="653" spans="1:14" x14ac:dyDescent="0.3">
      <c r="A653" s="1" t="s">
        <v>14</v>
      </c>
      <c r="B653" s="1" t="s">
        <v>433</v>
      </c>
      <c r="C653" s="1" t="s">
        <v>97</v>
      </c>
      <c r="D653" s="1" t="s">
        <v>17</v>
      </c>
      <c r="E653" s="1" t="s">
        <v>41</v>
      </c>
      <c r="F653" s="1" t="s">
        <v>597</v>
      </c>
      <c r="G653">
        <v>868574225</v>
      </c>
      <c r="H653" s="1" t="s">
        <v>1236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</row>
    <row r="654" spans="1:14" x14ac:dyDescent="0.3">
      <c r="A654" s="1" t="s">
        <v>44</v>
      </c>
      <c r="B654" s="1" t="s">
        <v>663</v>
      </c>
      <c r="C654" s="1" t="s">
        <v>97</v>
      </c>
      <c r="D654" s="1" t="s">
        <v>30</v>
      </c>
      <c r="E654" s="1" t="s">
        <v>41</v>
      </c>
      <c r="F654" s="1" t="s">
        <v>699</v>
      </c>
      <c r="G654">
        <v>945362222</v>
      </c>
      <c r="H654" s="1" t="s">
        <v>567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</row>
    <row r="655" spans="1:14" x14ac:dyDescent="0.3">
      <c r="A655" s="1" t="s">
        <v>44</v>
      </c>
      <c r="B655" s="1" t="s">
        <v>635</v>
      </c>
      <c r="C655" s="1" t="s">
        <v>97</v>
      </c>
      <c r="D655" s="1" t="s">
        <v>30</v>
      </c>
      <c r="E655" s="1" t="s">
        <v>41</v>
      </c>
      <c r="F655" s="1" t="s">
        <v>1237</v>
      </c>
      <c r="G655">
        <v>487734019</v>
      </c>
      <c r="H655" s="1" t="s">
        <v>1238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</row>
    <row r="656" spans="1:14" x14ac:dyDescent="0.3">
      <c r="A656" s="1" t="s">
        <v>21</v>
      </c>
      <c r="B656" s="1" t="s">
        <v>128</v>
      </c>
      <c r="C656" s="1" t="s">
        <v>138</v>
      </c>
      <c r="D656" s="1" t="s">
        <v>30</v>
      </c>
      <c r="E656" s="1" t="s">
        <v>62</v>
      </c>
      <c r="F656" s="1" t="s">
        <v>1014</v>
      </c>
      <c r="G656">
        <v>237925946</v>
      </c>
      <c r="H656" s="1" t="s">
        <v>165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</row>
    <row r="657" spans="1:14" x14ac:dyDescent="0.3">
      <c r="A657" s="1" t="s">
        <v>14</v>
      </c>
      <c r="B657" s="1" t="s">
        <v>15</v>
      </c>
      <c r="C657" s="1" t="s">
        <v>53</v>
      </c>
      <c r="D657" s="1" t="s">
        <v>17</v>
      </c>
      <c r="E657" s="1" t="s">
        <v>18</v>
      </c>
      <c r="F657" s="1" t="s">
        <v>1239</v>
      </c>
      <c r="G657">
        <v>108486831</v>
      </c>
      <c r="H657" s="1" t="s">
        <v>291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</row>
    <row r="658" spans="1:14" x14ac:dyDescent="0.3">
      <c r="A658" s="1" t="s">
        <v>14</v>
      </c>
      <c r="B658" s="1" t="s">
        <v>196</v>
      </c>
      <c r="C658" s="1" t="s">
        <v>23</v>
      </c>
      <c r="D658" s="1" t="s">
        <v>17</v>
      </c>
      <c r="E658" s="1" t="s">
        <v>62</v>
      </c>
      <c r="F658" s="1" t="s">
        <v>1240</v>
      </c>
      <c r="G658">
        <v>532278001</v>
      </c>
      <c r="H658" s="1" t="s">
        <v>1160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</row>
    <row r="659" spans="1:14" x14ac:dyDescent="0.3">
      <c r="A659" s="1" t="s">
        <v>27</v>
      </c>
      <c r="B659" s="1" t="s">
        <v>1241</v>
      </c>
      <c r="C659" s="1" t="s">
        <v>16</v>
      </c>
      <c r="D659" s="1" t="s">
        <v>17</v>
      </c>
      <c r="E659" s="1" t="s">
        <v>24</v>
      </c>
      <c r="F659" s="1" t="s">
        <v>883</v>
      </c>
      <c r="G659">
        <v>212473285</v>
      </c>
      <c r="H659" s="1" t="s">
        <v>1242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</row>
    <row r="660" spans="1:14" x14ac:dyDescent="0.3">
      <c r="A660" s="1" t="s">
        <v>21</v>
      </c>
      <c r="B660" s="1" t="s">
        <v>134</v>
      </c>
      <c r="C660" s="1" t="s">
        <v>80</v>
      </c>
      <c r="D660" s="1" t="s">
        <v>30</v>
      </c>
      <c r="E660" s="1" t="s">
        <v>41</v>
      </c>
      <c r="F660" s="1" t="s">
        <v>1243</v>
      </c>
      <c r="G660">
        <v>172559010</v>
      </c>
      <c r="H660" s="1" t="s">
        <v>1244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</row>
    <row r="661" spans="1:14" x14ac:dyDescent="0.3">
      <c r="A661" s="1" t="s">
        <v>21</v>
      </c>
      <c r="B661" s="1" t="s">
        <v>164</v>
      </c>
      <c r="C661" s="1" t="s">
        <v>49</v>
      </c>
      <c r="D661" s="1" t="s">
        <v>30</v>
      </c>
      <c r="E661" s="1" t="s">
        <v>24</v>
      </c>
      <c r="F661" s="1" t="s">
        <v>1245</v>
      </c>
      <c r="G661">
        <v>606334006</v>
      </c>
      <c r="H661" s="1" t="s">
        <v>1136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</row>
    <row r="662" spans="1:14" x14ac:dyDescent="0.3">
      <c r="A662" s="1" t="s">
        <v>21</v>
      </c>
      <c r="B662" s="1" t="s">
        <v>436</v>
      </c>
      <c r="C662" s="1" t="s">
        <v>16</v>
      </c>
      <c r="D662" s="1" t="s">
        <v>30</v>
      </c>
      <c r="E662" s="1" t="s">
        <v>41</v>
      </c>
      <c r="F662" s="1" t="s">
        <v>1246</v>
      </c>
      <c r="G662">
        <v>427909600</v>
      </c>
      <c r="H662" s="1" t="s">
        <v>111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</row>
    <row r="663" spans="1:14" x14ac:dyDescent="0.3">
      <c r="A663" s="1" t="s">
        <v>14</v>
      </c>
      <c r="B663" s="1" t="s">
        <v>1247</v>
      </c>
      <c r="C663" s="1" t="s">
        <v>23</v>
      </c>
      <c r="D663" s="1" t="s">
        <v>17</v>
      </c>
      <c r="E663" s="1" t="s">
        <v>41</v>
      </c>
      <c r="F663" s="1" t="s">
        <v>1248</v>
      </c>
      <c r="G663">
        <v>421709620</v>
      </c>
      <c r="H663" s="1" t="s">
        <v>136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</row>
    <row r="664" spans="1:14" x14ac:dyDescent="0.3">
      <c r="A664" s="1" t="s">
        <v>56</v>
      </c>
      <c r="B664" s="1" t="s">
        <v>131</v>
      </c>
      <c r="C664" s="1" t="s">
        <v>80</v>
      </c>
      <c r="D664" s="1" t="s">
        <v>17</v>
      </c>
      <c r="E664" s="1" t="s">
        <v>24</v>
      </c>
      <c r="F664" s="1" t="s">
        <v>1249</v>
      </c>
      <c r="G664">
        <v>992470395</v>
      </c>
      <c r="H664" s="1" t="s">
        <v>1249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</row>
    <row r="665" spans="1:14" x14ac:dyDescent="0.3">
      <c r="A665" s="1" t="s">
        <v>44</v>
      </c>
      <c r="B665" s="1" t="s">
        <v>194</v>
      </c>
      <c r="C665" s="1" t="s">
        <v>80</v>
      </c>
      <c r="D665" s="1" t="s">
        <v>17</v>
      </c>
      <c r="E665" s="1" t="s">
        <v>18</v>
      </c>
      <c r="F665" s="1" t="s">
        <v>1250</v>
      </c>
      <c r="G665">
        <v>815240752</v>
      </c>
      <c r="H665" s="1" t="s">
        <v>1251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</row>
    <row r="666" spans="1:14" x14ac:dyDescent="0.3">
      <c r="A666" s="1" t="s">
        <v>21</v>
      </c>
      <c r="B666" s="1" t="s">
        <v>461</v>
      </c>
      <c r="C666" s="1" t="s">
        <v>49</v>
      </c>
      <c r="D666" s="1" t="s">
        <v>17</v>
      </c>
      <c r="E666" s="1" t="s">
        <v>41</v>
      </c>
      <c r="F666" s="1" t="s">
        <v>1252</v>
      </c>
      <c r="G666">
        <v>885382020</v>
      </c>
      <c r="H666" s="1" t="s">
        <v>1253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</row>
    <row r="667" spans="1:14" x14ac:dyDescent="0.3">
      <c r="A667" s="1" t="s">
        <v>21</v>
      </c>
      <c r="B667" s="1" t="s">
        <v>202</v>
      </c>
      <c r="C667" s="1" t="s">
        <v>80</v>
      </c>
      <c r="D667" s="1" t="s">
        <v>30</v>
      </c>
      <c r="E667" s="1" t="s">
        <v>41</v>
      </c>
      <c r="F667" s="1" t="s">
        <v>166</v>
      </c>
      <c r="G667">
        <v>468568027</v>
      </c>
      <c r="H667" s="1" t="s">
        <v>1254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</row>
    <row r="668" spans="1:14" x14ac:dyDescent="0.3">
      <c r="A668" s="1" t="s">
        <v>21</v>
      </c>
      <c r="B668" s="1" t="s">
        <v>337</v>
      </c>
      <c r="C668" s="1" t="s">
        <v>53</v>
      </c>
      <c r="D668" s="1" t="s">
        <v>30</v>
      </c>
      <c r="E668" s="1" t="s">
        <v>62</v>
      </c>
      <c r="F668" s="1" t="s">
        <v>1255</v>
      </c>
      <c r="G668">
        <v>250785100</v>
      </c>
      <c r="H668" s="1" t="s">
        <v>1256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</row>
    <row r="669" spans="1:14" x14ac:dyDescent="0.3">
      <c r="A669" s="1" t="s">
        <v>21</v>
      </c>
      <c r="B669" s="1" t="s">
        <v>128</v>
      </c>
      <c r="C669" s="1" t="s">
        <v>97</v>
      </c>
      <c r="D669" s="1" t="s">
        <v>30</v>
      </c>
      <c r="E669" s="1" t="s">
        <v>24</v>
      </c>
      <c r="F669" s="1" t="s">
        <v>934</v>
      </c>
      <c r="G669">
        <v>988332068</v>
      </c>
      <c r="H669" s="1" t="s">
        <v>934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</row>
    <row r="670" spans="1:14" x14ac:dyDescent="0.3">
      <c r="A670" s="1" t="s">
        <v>21</v>
      </c>
      <c r="B670" s="1" t="s">
        <v>728</v>
      </c>
      <c r="C670" s="1" t="s">
        <v>75</v>
      </c>
      <c r="D670" s="1" t="s">
        <v>30</v>
      </c>
      <c r="E670" s="1" t="s">
        <v>24</v>
      </c>
      <c r="F670" s="1" t="s">
        <v>1257</v>
      </c>
      <c r="G670">
        <v>357820260</v>
      </c>
      <c r="H670" s="1" t="s">
        <v>163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</row>
    <row r="671" spans="1:14" x14ac:dyDescent="0.3">
      <c r="A671" s="1" t="s">
        <v>21</v>
      </c>
      <c r="B671" s="1" t="s">
        <v>125</v>
      </c>
      <c r="C671" s="1" t="s">
        <v>16</v>
      </c>
      <c r="D671" s="1" t="s">
        <v>17</v>
      </c>
      <c r="E671" s="1" t="s">
        <v>18</v>
      </c>
      <c r="F671" s="1" t="s">
        <v>1258</v>
      </c>
      <c r="G671">
        <v>606173503</v>
      </c>
      <c r="H671" s="1" t="s">
        <v>1259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</row>
    <row r="672" spans="1:14" x14ac:dyDescent="0.3">
      <c r="A672" s="1" t="s">
        <v>21</v>
      </c>
      <c r="B672" s="1" t="s">
        <v>623</v>
      </c>
      <c r="C672" s="1" t="s">
        <v>23</v>
      </c>
      <c r="D672" s="1" t="s">
        <v>30</v>
      </c>
      <c r="E672" s="1" t="s">
        <v>41</v>
      </c>
      <c r="F672" s="1" t="s">
        <v>1260</v>
      </c>
      <c r="G672">
        <v>900628125</v>
      </c>
      <c r="H672" s="1" t="s">
        <v>1261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</row>
    <row r="673" spans="1:14" x14ac:dyDescent="0.3">
      <c r="A673" s="1" t="s">
        <v>14</v>
      </c>
      <c r="B673" s="1" t="s">
        <v>60</v>
      </c>
      <c r="C673" s="1" t="s">
        <v>138</v>
      </c>
      <c r="D673" s="1" t="s">
        <v>30</v>
      </c>
      <c r="E673" s="1" t="s">
        <v>24</v>
      </c>
      <c r="F673" s="1" t="s">
        <v>1262</v>
      </c>
      <c r="G673">
        <v>478732955</v>
      </c>
      <c r="H673" s="1" t="s">
        <v>421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</row>
    <row r="674" spans="1:14" x14ac:dyDescent="0.3">
      <c r="A674" s="1" t="s">
        <v>21</v>
      </c>
      <c r="B674" s="1" t="s">
        <v>199</v>
      </c>
      <c r="C674" s="1" t="s">
        <v>23</v>
      </c>
      <c r="D674" s="1" t="s">
        <v>17</v>
      </c>
      <c r="E674" s="1" t="s">
        <v>41</v>
      </c>
      <c r="F674" s="1" t="s">
        <v>1263</v>
      </c>
      <c r="G674">
        <v>898349320</v>
      </c>
      <c r="H674" s="1" t="s">
        <v>1264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</row>
    <row r="675" spans="1:14" x14ac:dyDescent="0.3">
      <c r="A675" s="1" t="s">
        <v>14</v>
      </c>
      <c r="B675" s="1" t="s">
        <v>476</v>
      </c>
      <c r="C675" s="1" t="s">
        <v>80</v>
      </c>
      <c r="D675" s="1" t="s">
        <v>17</v>
      </c>
      <c r="E675" s="1" t="s">
        <v>24</v>
      </c>
      <c r="F675" s="1" t="s">
        <v>136</v>
      </c>
      <c r="G675">
        <v>187651050</v>
      </c>
      <c r="H675" s="1" t="s">
        <v>1265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</row>
    <row r="676" spans="1:14" x14ac:dyDescent="0.3">
      <c r="A676" s="1" t="s">
        <v>56</v>
      </c>
      <c r="B676" s="1" t="s">
        <v>784</v>
      </c>
      <c r="C676" s="1" t="s">
        <v>16</v>
      </c>
      <c r="D676" s="1" t="s">
        <v>17</v>
      </c>
      <c r="E676" s="1" t="s">
        <v>24</v>
      </c>
      <c r="F676" s="1" t="s">
        <v>1170</v>
      </c>
      <c r="G676">
        <v>495124471</v>
      </c>
      <c r="H676" s="1" t="s">
        <v>1266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</row>
    <row r="677" spans="1:14" x14ac:dyDescent="0.3">
      <c r="A677" s="1" t="s">
        <v>14</v>
      </c>
      <c r="B677" s="1" t="s">
        <v>33</v>
      </c>
      <c r="C677" s="1" t="s">
        <v>29</v>
      </c>
      <c r="D677" s="1" t="s">
        <v>30</v>
      </c>
      <c r="E677" s="1" t="s">
        <v>62</v>
      </c>
      <c r="F677" s="1" t="s">
        <v>435</v>
      </c>
      <c r="G677">
        <v>439568412</v>
      </c>
      <c r="H677" s="1" t="s">
        <v>1190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</row>
    <row r="678" spans="1:14" x14ac:dyDescent="0.3">
      <c r="A678" s="1" t="s">
        <v>27</v>
      </c>
      <c r="B678" s="1" t="s">
        <v>500</v>
      </c>
      <c r="C678" s="1" t="s">
        <v>80</v>
      </c>
      <c r="D678" s="1" t="s">
        <v>17</v>
      </c>
      <c r="E678" s="1" t="s">
        <v>24</v>
      </c>
      <c r="F678" s="1" t="s">
        <v>1267</v>
      </c>
      <c r="G678">
        <v>960094201</v>
      </c>
      <c r="H678" s="1" t="s">
        <v>1209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</row>
    <row r="679" spans="1:14" x14ac:dyDescent="0.3">
      <c r="A679" s="1" t="s">
        <v>21</v>
      </c>
      <c r="B679" s="1" t="s">
        <v>199</v>
      </c>
      <c r="C679" s="1" t="s">
        <v>16</v>
      </c>
      <c r="D679" s="1" t="s">
        <v>17</v>
      </c>
      <c r="E679" s="1" t="s">
        <v>18</v>
      </c>
      <c r="F679" s="1" t="s">
        <v>1268</v>
      </c>
      <c r="G679">
        <v>366125667</v>
      </c>
      <c r="H679" s="1" t="s">
        <v>306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</row>
    <row r="680" spans="1:14" x14ac:dyDescent="0.3">
      <c r="A680" s="1" t="s">
        <v>14</v>
      </c>
      <c r="B680" s="1" t="s">
        <v>642</v>
      </c>
      <c r="C680" s="1" t="s">
        <v>97</v>
      </c>
      <c r="D680" s="1" t="s">
        <v>17</v>
      </c>
      <c r="E680" s="1" t="s">
        <v>18</v>
      </c>
      <c r="F680" s="1" t="s">
        <v>1269</v>
      </c>
      <c r="G680">
        <v>187399137</v>
      </c>
      <c r="H680" s="1" t="s">
        <v>1270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</row>
    <row r="681" spans="1:14" x14ac:dyDescent="0.3">
      <c r="A681" s="1" t="s">
        <v>21</v>
      </c>
      <c r="B681" s="1" t="s">
        <v>172</v>
      </c>
      <c r="C681" s="1" t="s">
        <v>90</v>
      </c>
      <c r="D681" s="1" t="s">
        <v>30</v>
      </c>
      <c r="E681" s="1" t="s">
        <v>24</v>
      </c>
      <c r="F681" s="1" t="s">
        <v>691</v>
      </c>
      <c r="G681">
        <v>223963439</v>
      </c>
      <c r="H681" s="1" t="s">
        <v>1271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</row>
    <row r="682" spans="1:14" x14ac:dyDescent="0.3">
      <c r="A682" s="1" t="s">
        <v>44</v>
      </c>
      <c r="B682" s="1" t="s">
        <v>635</v>
      </c>
      <c r="C682" s="1" t="s">
        <v>90</v>
      </c>
      <c r="D682" s="1" t="s">
        <v>30</v>
      </c>
      <c r="E682" s="1" t="s">
        <v>41</v>
      </c>
      <c r="F682" s="1" t="s">
        <v>503</v>
      </c>
      <c r="G682">
        <v>796179902</v>
      </c>
      <c r="H682" s="1" t="s">
        <v>369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</row>
    <row r="683" spans="1:14" x14ac:dyDescent="0.3">
      <c r="A683" s="1" t="s">
        <v>14</v>
      </c>
      <c r="B683" s="1" t="s">
        <v>755</v>
      </c>
      <c r="C683" s="1" t="s">
        <v>138</v>
      </c>
      <c r="D683" s="1" t="s">
        <v>17</v>
      </c>
      <c r="E683" s="1" t="s">
        <v>41</v>
      </c>
      <c r="F683" s="1" t="s">
        <v>1172</v>
      </c>
      <c r="G683">
        <v>494722354</v>
      </c>
      <c r="H683" s="1" t="s">
        <v>1272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</row>
    <row r="684" spans="1:14" x14ac:dyDescent="0.3">
      <c r="A684" s="1" t="s">
        <v>44</v>
      </c>
      <c r="B684" s="1" t="s">
        <v>613</v>
      </c>
      <c r="C684" s="1" t="s">
        <v>53</v>
      </c>
      <c r="D684" s="1" t="s">
        <v>30</v>
      </c>
      <c r="E684" s="1" t="s">
        <v>18</v>
      </c>
      <c r="F684" s="1" t="s">
        <v>1033</v>
      </c>
      <c r="G684">
        <v>230577123</v>
      </c>
      <c r="H684" s="1" t="s">
        <v>1273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</row>
    <row r="685" spans="1:14" x14ac:dyDescent="0.3">
      <c r="A685" s="1" t="s">
        <v>27</v>
      </c>
      <c r="B685" s="1" t="s">
        <v>89</v>
      </c>
      <c r="C685" s="1" t="s">
        <v>29</v>
      </c>
      <c r="D685" s="1" t="s">
        <v>17</v>
      </c>
      <c r="E685" s="1" t="s">
        <v>24</v>
      </c>
      <c r="F685" s="1" t="s">
        <v>1274</v>
      </c>
      <c r="G685">
        <v>985043036</v>
      </c>
      <c r="H685" s="1" t="s">
        <v>1049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</row>
    <row r="686" spans="1:14" x14ac:dyDescent="0.3">
      <c r="A686" s="1" t="s">
        <v>21</v>
      </c>
      <c r="B686" s="1" t="s">
        <v>618</v>
      </c>
      <c r="C686" s="1" t="s">
        <v>16</v>
      </c>
      <c r="D686" s="1" t="s">
        <v>17</v>
      </c>
      <c r="E686" s="1" t="s">
        <v>41</v>
      </c>
      <c r="F686" s="1" t="s">
        <v>1275</v>
      </c>
      <c r="G686">
        <v>659731423</v>
      </c>
      <c r="H686" s="1" t="s">
        <v>1176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</row>
    <row r="687" spans="1:14" x14ac:dyDescent="0.3">
      <c r="A687" s="1" t="s">
        <v>14</v>
      </c>
      <c r="B687" s="1" t="s">
        <v>226</v>
      </c>
      <c r="C687" s="1" t="s">
        <v>90</v>
      </c>
      <c r="D687" s="1" t="s">
        <v>30</v>
      </c>
      <c r="E687" s="1" t="s">
        <v>18</v>
      </c>
      <c r="F687" s="1" t="s">
        <v>989</v>
      </c>
      <c r="G687">
        <v>826566112</v>
      </c>
      <c r="H687" s="1" t="s">
        <v>1276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</row>
    <row r="688" spans="1:14" x14ac:dyDescent="0.3">
      <c r="A688" s="1" t="s">
        <v>44</v>
      </c>
      <c r="B688" s="1" t="s">
        <v>261</v>
      </c>
      <c r="C688" s="1" t="s">
        <v>16</v>
      </c>
      <c r="D688" s="1" t="s">
        <v>17</v>
      </c>
      <c r="E688" s="1" t="s">
        <v>18</v>
      </c>
      <c r="F688" s="1" t="s">
        <v>1042</v>
      </c>
      <c r="G688">
        <v>877783429</v>
      </c>
      <c r="H688" s="1" t="s">
        <v>1277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</row>
    <row r="689" spans="1:14" x14ac:dyDescent="0.3">
      <c r="A689" s="1" t="s">
        <v>14</v>
      </c>
      <c r="B689" s="1" t="s">
        <v>350</v>
      </c>
      <c r="C689" s="1" t="s">
        <v>34</v>
      </c>
      <c r="D689" s="1" t="s">
        <v>17</v>
      </c>
      <c r="E689" s="1" t="s">
        <v>18</v>
      </c>
      <c r="F689" s="1" t="s">
        <v>1278</v>
      </c>
      <c r="G689">
        <v>275932204</v>
      </c>
      <c r="H689" s="1" t="s">
        <v>1279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</row>
    <row r="690" spans="1:14" x14ac:dyDescent="0.3">
      <c r="A690" s="1" t="s">
        <v>21</v>
      </c>
      <c r="B690" s="1" t="s">
        <v>436</v>
      </c>
      <c r="C690" s="1" t="s">
        <v>53</v>
      </c>
      <c r="D690" s="1" t="s">
        <v>17</v>
      </c>
      <c r="E690" s="1" t="s">
        <v>18</v>
      </c>
      <c r="F690" s="1" t="s">
        <v>1280</v>
      </c>
      <c r="G690">
        <v>803873765</v>
      </c>
      <c r="H690" s="1" t="s">
        <v>867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</row>
    <row r="691" spans="1:14" x14ac:dyDescent="0.3">
      <c r="A691" s="1" t="s">
        <v>27</v>
      </c>
      <c r="B691" s="1" t="s">
        <v>318</v>
      </c>
      <c r="C691" s="1" t="s">
        <v>34</v>
      </c>
      <c r="D691" s="1" t="s">
        <v>17</v>
      </c>
      <c r="E691" s="1" t="s">
        <v>18</v>
      </c>
      <c r="F691" s="1" t="s">
        <v>1281</v>
      </c>
      <c r="G691">
        <v>714781939</v>
      </c>
      <c r="H691" s="1" t="s">
        <v>1282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</row>
    <row r="692" spans="1:14" x14ac:dyDescent="0.3">
      <c r="A692" s="1" t="s">
        <v>44</v>
      </c>
      <c r="B692" s="1" t="s">
        <v>787</v>
      </c>
      <c r="C692" s="1" t="s">
        <v>29</v>
      </c>
      <c r="D692" s="1" t="s">
        <v>17</v>
      </c>
      <c r="E692" s="1" t="s">
        <v>18</v>
      </c>
      <c r="F692" s="1" t="s">
        <v>829</v>
      </c>
      <c r="G692">
        <v>582143056</v>
      </c>
      <c r="H692" s="1" t="s">
        <v>103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</row>
    <row r="693" spans="1:14" x14ac:dyDescent="0.3">
      <c r="A693" s="1" t="s">
        <v>27</v>
      </c>
      <c r="B693" s="1" t="s">
        <v>211</v>
      </c>
      <c r="C693" s="1" t="s">
        <v>80</v>
      </c>
      <c r="D693" s="1" t="s">
        <v>30</v>
      </c>
      <c r="E693" s="1" t="s">
        <v>62</v>
      </c>
      <c r="F693" s="1" t="s">
        <v>1283</v>
      </c>
      <c r="G693">
        <v>149755942</v>
      </c>
      <c r="H693" s="1" t="s">
        <v>1284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</row>
    <row r="694" spans="1:14" x14ac:dyDescent="0.3">
      <c r="A694" s="1" t="s">
        <v>14</v>
      </c>
      <c r="B694" s="1" t="s">
        <v>953</v>
      </c>
      <c r="C694" s="1" t="s">
        <v>138</v>
      </c>
      <c r="D694" s="1" t="s">
        <v>17</v>
      </c>
      <c r="E694" s="1" t="s">
        <v>24</v>
      </c>
      <c r="F694" s="1" t="s">
        <v>740</v>
      </c>
      <c r="G694">
        <v>581731927</v>
      </c>
      <c r="H694" s="1" t="s">
        <v>1285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</row>
    <row r="695" spans="1:14" x14ac:dyDescent="0.3">
      <c r="A695" s="1" t="s">
        <v>21</v>
      </c>
      <c r="B695" s="1" t="s">
        <v>232</v>
      </c>
      <c r="C695" s="1" t="s">
        <v>75</v>
      </c>
      <c r="D695" s="1" t="s">
        <v>17</v>
      </c>
      <c r="E695" s="1" t="s">
        <v>18</v>
      </c>
      <c r="F695" s="1" t="s">
        <v>564</v>
      </c>
      <c r="G695">
        <v>412494838</v>
      </c>
      <c r="H695" s="1" t="s">
        <v>1286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</row>
    <row r="696" spans="1:14" x14ac:dyDescent="0.3">
      <c r="A696" s="1" t="s">
        <v>56</v>
      </c>
      <c r="B696" s="1" t="s">
        <v>423</v>
      </c>
      <c r="C696" s="1" t="s">
        <v>29</v>
      </c>
      <c r="D696" s="1" t="s">
        <v>30</v>
      </c>
      <c r="E696" s="1" t="s">
        <v>41</v>
      </c>
      <c r="F696" s="1" t="s">
        <v>920</v>
      </c>
      <c r="G696">
        <v>496781003</v>
      </c>
      <c r="H696" s="1" t="s">
        <v>1287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</row>
    <row r="697" spans="1:14" x14ac:dyDescent="0.3">
      <c r="A697" s="1" t="s">
        <v>27</v>
      </c>
      <c r="B697" s="1" t="s">
        <v>74</v>
      </c>
      <c r="C697" s="1" t="s">
        <v>61</v>
      </c>
      <c r="D697" s="1" t="s">
        <v>30</v>
      </c>
      <c r="E697" s="1" t="s">
        <v>18</v>
      </c>
      <c r="F697" s="1" t="s">
        <v>1258</v>
      </c>
      <c r="G697">
        <v>859639251</v>
      </c>
      <c r="H697" s="1" t="s">
        <v>1110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</row>
    <row r="698" spans="1:14" x14ac:dyDescent="0.3">
      <c r="A698" s="1" t="s">
        <v>14</v>
      </c>
      <c r="B698" s="1" t="s">
        <v>476</v>
      </c>
      <c r="C698" s="1" t="s">
        <v>34</v>
      </c>
      <c r="D698" s="1" t="s">
        <v>17</v>
      </c>
      <c r="E698" s="1" t="s">
        <v>24</v>
      </c>
      <c r="F698" s="1" t="s">
        <v>1288</v>
      </c>
      <c r="G698">
        <v>246430909</v>
      </c>
      <c r="H698" s="1" t="s">
        <v>1289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</row>
    <row r="699" spans="1:14" x14ac:dyDescent="0.3">
      <c r="A699" s="1" t="s">
        <v>14</v>
      </c>
      <c r="B699" s="1" t="s">
        <v>196</v>
      </c>
      <c r="C699" s="1" t="s">
        <v>49</v>
      </c>
      <c r="D699" s="1" t="s">
        <v>30</v>
      </c>
      <c r="E699" s="1" t="s">
        <v>62</v>
      </c>
      <c r="F699" s="1" t="s">
        <v>1132</v>
      </c>
      <c r="G699">
        <v>172829806</v>
      </c>
      <c r="H699" s="1" t="s">
        <v>1290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</row>
    <row r="700" spans="1:14" x14ac:dyDescent="0.3">
      <c r="A700" s="1" t="s">
        <v>44</v>
      </c>
      <c r="B700" s="1" t="s">
        <v>158</v>
      </c>
      <c r="C700" s="1" t="s">
        <v>75</v>
      </c>
      <c r="D700" s="1" t="s">
        <v>30</v>
      </c>
      <c r="E700" s="1" t="s">
        <v>18</v>
      </c>
      <c r="F700" s="1" t="s">
        <v>1291</v>
      </c>
      <c r="G700">
        <v>874822270</v>
      </c>
      <c r="H700" s="1" t="s">
        <v>129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</row>
    <row r="701" spans="1:14" x14ac:dyDescent="0.3">
      <c r="A701" s="1" t="s">
        <v>78</v>
      </c>
      <c r="B701" s="1" t="s">
        <v>413</v>
      </c>
      <c r="C701" s="1" t="s">
        <v>34</v>
      </c>
      <c r="D701" s="1" t="s">
        <v>30</v>
      </c>
      <c r="E701" s="1" t="s">
        <v>41</v>
      </c>
      <c r="F701" s="1" t="s">
        <v>639</v>
      </c>
      <c r="G701">
        <v>858707129</v>
      </c>
      <c r="H701" s="1" t="s">
        <v>1293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</row>
    <row r="702" spans="1:14" x14ac:dyDescent="0.3">
      <c r="A702" s="1" t="s">
        <v>78</v>
      </c>
      <c r="B702" s="1" t="s">
        <v>481</v>
      </c>
      <c r="C702" s="1" t="s">
        <v>61</v>
      </c>
      <c r="D702" s="1" t="s">
        <v>30</v>
      </c>
      <c r="E702" s="1" t="s">
        <v>18</v>
      </c>
      <c r="F702" s="1" t="s">
        <v>1294</v>
      </c>
      <c r="G702">
        <v>951095712</v>
      </c>
      <c r="H702" s="1" t="s">
        <v>129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</row>
    <row r="703" spans="1:14" x14ac:dyDescent="0.3">
      <c r="A703" s="1" t="s">
        <v>56</v>
      </c>
      <c r="B703" s="1" t="s">
        <v>693</v>
      </c>
      <c r="C703" s="1" t="s">
        <v>34</v>
      </c>
      <c r="D703" s="1" t="s">
        <v>30</v>
      </c>
      <c r="E703" s="1" t="s">
        <v>24</v>
      </c>
      <c r="F703" s="1" t="s">
        <v>1296</v>
      </c>
      <c r="G703">
        <v>248911845</v>
      </c>
      <c r="H703" s="1" t="s">
        <v>1297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</row>
    <row r="704" spans="1:14" x14ac:dyDescent="0.3">
      <c r="A704" s="1" t="s">
        <v>14</v>
      </c>
      <c r="B704" s="1" t="s">
        <v>853</v>
      </c>
      <c r="C704" s="1" t="s">
        <v>75</v>
      </c>
      <c r="D704" s="1" t="s">
        <v>17</v>
      </c>
      <c r="E704" s="1" t="s">
        <v>62</v>
      </c>
      <c r="F704" s="1" t="s">
        <v>1045</v>
      </c>
      <c r="G704">
        <v>169391858</v>
      </c>
      <c r="H704" s="1" t="s">
        <v>841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</row>
    <row r="705" spans="1:14" x14ac:dyDescent="0.3">
      <c r="A705" s="1" t="s">
        <v>44</v>
      </c>
      <c r="B705" s="1" t="s">
        <v>261</v>
      </c>
      <c r="C705" s="1" t="s">
        <v>75</v>
      </c>
      <c r="D705" s="1" t="s">
        <v>30</v>
      </c>
      <c r="E705" s="1" t="s">
        <v>41</v>
      </c>
      <c r="F705" s="1" t="s">
        <v>102</v>
      </c>
      <c r="G705">
        <v>400084578</v>
      </c>
      <c r="H705" s="1" t="s">
        <v>184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</row>
    <row r="706" spans="1:14" x14ac:dyDescent="0.3">
      <c r="A706" s="1" t="s">
        <v>267</v>
      </c>
      <c r="B706" s="1" t="s">
        <v>438</v>
      </c>
      <c r="C706" s="1" t="s">
        <v>34</v>
      </c>
      <c r="D706" s="1" t="s">
        <v>17</v>
      </c>
      <c r="E706" s="1" t="s">
        <v>41</v>
      </c>
      <c r="F706" s="1" t="s">
        <v>1298</v>
      </c>
      <c r="G706">
        <v>248851335</v>
      </c>
      <c r="H706" s="1" t="s">
        <v>136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</row>
    <row r="707" spans="1:14" x14ac:dyDescent="0.3">
      <c r="A707" s="1" t="s">
        <v>21</v>
      </c>
      <c r="B707" s="1" t="s">
        <v>461</v>
      </c>
      <c r="C707" s="1" t="s">
        <v>49</v>
      </c>
      <c r="D707" s="1" t="s">
        <v>30</v>
      </c>
      <c r="E707" s="1" t="s">
        <v>62</v>
      </c>
      <c r="F707" s="1" t="s">
        <v>1299</v>
      </c>
      <c r="G707">
        <v>893865954</v>
      </c>
      <c r="H707" s="1" t="s">
        <v>1132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</row>
    <row r="708" spans="1:14" x14ac:dyDescent="0.3">
      <c r="A708" s="1" t="s">
        <v>44</v>
      </c>
      <c r="B708" s="1" t="s">
        <v>106</v>
      </c>
      <c r="C708" s="1" t="s">
        <v>90</v>
      </c>
      <c r="D708" s="1" t="s">
        <v>30</v>
      </c>
      <c r="E708" s="1" t="s">
        <v>18</v>
      </c>
      <c r="F708" s="1" t="s">
        <v>1300</v>
      </c>
      <c r="G708">
        <v>433614766</v>
      </c>
      <c r="H708" s="1" t="s">
        <v>1301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</row>
    <row r="709" spans="1:14" x14ac:dyDescent="0.3">
      <c r="A709" s="1" t="s">
        <v>14</v>
      </c>
      <c r="B709" s="1" t="s">
        <v>909</v>
      </c>
      <c r="C709" s="1" t="s">
        <v>53</v>
      </c>
      <c r="D709" s="1" t="s">
        <v>30</v>
      </c>
      <c r="E709" s="1" t="s">
        <v>62</v>
      </c>
      <c r="F709" s="1" t="s">
        <v>1302</v>
      </c>
      <c r="G709">
        <v>636896598</v>
      </c>
      <c r="H709" s="1" t="s">
        <v>1303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</row>
    <row r="710" spans="1:14" x14ac:dyDescent="0.3">
      <c r="A710" s="1" t="s">
        <v>44</v>
      </c>
      <c r="B710" s="1" t="s">
        <v>613</v>
      </c>
      <c r="C710" s="1" t="s">
        <v>75</v>
      </c>
      <c r="D710" s="1" t="s">
        <v>17</v>
      </c>
      <c r="E710" s="1" t="s">
        <v>62</v>
      </c>
      <c r="F710" s="1" t="s">
        <v>424</v>
      </c>
      <c r="G710">
        <v>192822778</v>
      </c>
      <c r="H710" s="1" t="s">
        <v>1304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</row>
    <row r="711" spans="1:14" x14ac:dyDescent="0.3">
      <c r="A711" s="1" t="s">
        <v>14</v>
      </c>
      <c r="B711" s="1" t="s">
        <v>755</v>
      </c>
      <c r="C711" s="1" t="s">
        <v>61</v>
      </c>
      <c r="D711" s="1" t="s">
        <v>30</v>
      </c>
      <c r="E711" s="1" t="s">
        <v>24</v>
      </c>
      <c r="F711" s="1" t="s">
        <v>129</v>
      </c>
      <c r="G711">
        <v>560817134</v>
      </c>
      <c r="H711" s="1" t="s">
        <v>952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</row>
    <row r="712" spans="1:14" x14ac:dyDescent="0.3">
      <c r="A712" s="1" t="s">
        <v>21</v>
      </c>
      <c r="B712" s="1" t="s">
        <v>183</v>
      </c>
      <c r="C712" s="1" t="s">
        <v>29</v>
      </c>
      <c r="D712" s="1" t="s">
        <v>30</v>
      </c>
      <c r="E712" s="1" t="s">
        <v>41</v>
      </c>
      <c r="F712" s="1" t="s">
        <v>400</v>
      </c>
      <c r="G712">
        <v>120615994</v>
      </c>
      <c r="H712" s="1" t="s">
        <v>1305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</row>
    <row r="713" spans="1:14" x14ac:dyDescent="0.3">
      <c r="A713" s="1" t="s">
        <v>21</v>
      </c>
      <c r="B713" s="1" t="s">
        <v>86</v>
      </c>
      <c r="C713" s="1" t="s">
        <v>138</v>
      </c>
      <c r="D713" s="1" t="s">
        <v>17</v>
      </c>
      <c r="E713" s="1" t="s">
        <v>62</v>
      </c>
      <c r="F713" s="1" t="s">
        <v>1306</v>
      </c>
      <c r="G713">
        <v>922268187</v>
      </c>
      <c r="H713" s="1" t="s">
        <v>1307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</row>
    <row r="714" spans="1:14" x14ac:dyDescent="0.3">
      <c r="A714" s="1" t="s">
        <v>14</v>
      </c>
      <c r="B714" s="1" t="s">
        <v>392</v>
      </c>
      <c r="C714" s="1" t="s">
        <v>16</v>
      </c>
      <c r="D714" s="1" t="s">
        <v>17</v>
      </c>
      <c r="E714" s="1" t="s">
        <v>62</v>
      </c>
      <c r="F714" s="1" t="s">
        <v>478</v>
      </c>
      <c r="G714">
        <v>136135041</v>
      </c>
      <c r="H714" s="1" t="s">
        <v>1308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</row>
    <row r="715" spans="1:14" x14ac:dyDescent="0.3">
      <c r="A715" s="1" t="s">
        <v>14</v>
      </c>
      <c r="B715" s="1" t="s">
        <v>642</v>
      </c>
      <c r="C715" s="1" t="s">
        <v>29</v>
      </c>
      <c r="D715" s="1" t="s">
        <v>17</v>
      </c>
      <c r="E715" s="1" t="s">
        <v>62</v>
      </c>
      <c r="F715" s="1" t="s">
        <v>1309</v>
      </c>
      <c r="G715">
        <v>402890384</v>
      </c>
      <c r="H715" s="1" t="s">
        <v>659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</row>
    <row r="716" spans="1:14" x14ac:dyDescent="0.3">
      <c r="A716" s="1" t="s">
        <v>21</v>
      </c>
      <c r="B716" s="1" t="s">
        <v>232</v>
      </c>
      <c r="C716" s="1" t="s">
        <v>16</v>
      </c>
      <c r="D716" s="1" t="s">
        <v>17</v>
      </c>
      <c r="E716" s="1" t="s">
        <v>24</v>
      </c>
      <c r="F716" s="1" t="s">
        <v>434</v>
      </c>
      <c r="G716">
        <v>383520543</v>
      </c>
      <c r="H716" s="1" t="s">
        <v>131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</row>
    <row r="717" spans="1:14" x14ac:dyDescent="0.3">
      <c r="A717" s="1" t="s">
        <v>14</v>
      </c>
      <c r="B717" s="1" t="s">
        <v>392</v>
      </c>
      <c r="C717" s="1" t="s">
        <v>138</v>
      </c>
      <c r="D717" s="1" t="s">
        <v>30</v>
      </c>
      <c r="E717" s="1" t="s">
        <v>62</v>
      </c>
      <c r="F717" s="1" t="s">
        <v>1150</v>
      </c>
      <c r="G717">
        <v>609324347</v>
      </c>
      <c r="H717" s="1" t="s">
        <v>864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</row>
    <row r="718" spans="1:14" x14ac:dyDescent="0.3">
      <c r="A718" s="1" t="s">
        <v>27</v>
      </c>
      <c r="B718" s="1" t="s">
        <v>161</v>
      </c>
      <c r="C718" s="1" t="s">
        <v>23</v>
      </c>
      <c r="D718" s="1" t="s">
        <v>30</v>
      </c>
      <c r="E718" s="1" t="s">
        <v>62</v>
      </c>
      <c r="F718" s="1" t="s">
        <v>1264</v>
      </c>
      <c r="G718">
        <v>331913125</v>
      </c>
      <c r="H718" s="1" t="s">
        <v>752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</row>
    <row r="719" spans="1:14" x14ac:dyDescent="0.3">
      <c r="A719" s="1" t="s">
        <v>14</v>
      </c>
      <c r="B719" s="1" t="s">
        <v>271</v>
      </c>
      <c r="C719" s="1" t="s">
        <v>75</v>
      </c>
      <c r="D719" s="1" t="s">
        <v>30</v>
      </c>
      <c r="E719" s="1" t="s">
        <v>24</v>
      </c>
      <c r="F719" s="1" t="s">
        <v>1004</v>
      </c>
      <c r="G719">
        <v>673210704</v>
      </c>
      <c r="H719" s="1" t="s">
        <v>1311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</row>
    <row r="720" spans="1:14" x14ac:dyDescent="0.3">
      <c r="A720" s="1" t="s">
        <v>21</v>
      </c>
      <c r="B720" s="1" t="s">
        <v>282</v>
      </c>
      <c r="C720" s="1" t="s">
        <v>23</v>
      </c>
      <c r="D720" s="1" t="s">
        <v>30</v>
      </c>
      <c r="E720" s="1" t="s">
        <v>41</v>
      </c>
      <c r="F720" s="1" t="s">
        <v>1312</v>
      </c>
      <c r="G720">
        <v>575453412</v>
      </c>
      <c r="H720" s="1" t="s">
        <v>1313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</row>
    <row r="721" spans="1:14" x14ac:dyDescent="0.3">
      <c r="A721" s="1" t="s">
        <v>78</v>
      </c>
      <c r="B721" s="1" t="s">
        <v>177</v>
      </c>
      <c r="C721" s="1" t="s">
        <v>53</v>
      </c>
      <c r="D721" s="1" t="s">
        <v>17</v>
      </c>
      <c r="E721" s="1" t="s">
        <v>18</v>
      </c>
      <c r="F721" s="1" t="s">
        <v>975</v>
      </c>
      <c r="G721">
        <v>851190078</v>
      </c>
      <c r="H721" s="1" t="s">
        <v>1314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</row>
    <row r="722" spans="1:14" x14ac:dyDescent="0.3">
      <c r="A722" s="1" t="s">
        <v>14</v>
      </c>
      <c r="B722" s="1" t="s">
        <v>303</v>
      </c>
      <c r="C722" s="1" t="s">
        <v>16</v>
      </c>
      <c r="D722" s="1" t="s">
        <v>17</v>
      </c>
      <c r="E722" s="1" t="s">
        <v>62</v>
      </c>
      <c r="F722" s="1" t="s">
        <v>1090</v>
      </c>
      <c r="G722">
        <v>133282029</v>
      </c>
      <c r="H722" s="1" t="s">
        <v>1315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</row>
    <row r="723" spans="1:14" x14ac:dyDescent="0.3">
      <c r="A723" s="1" t="s">
        <v>267</v>
      </c>
      <c r="B723" s="1" t="s">
        <v>921</v>
      </c>
      <c r="C723" s="1" t="s">
        <v>75</v>
      </c>
      <c r="D723" s="1" t="s">
        <v>30</v>
      </c>
      <c r="E723" s="1" t="s">
        <v>41</v>
      </c>
      <c r="F723" s="1" t="s">
        <v>628</v>
      </c>
      <c r="G723">
        <v>724903094</v>
      </c>
      <c r="H723" s="1" t="s">
        <v>1316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</row>
    <row r="724" spans="1:14" x14ac:dyDescent="0.3">
      <c r="A724" s="1" t="s">
        <v>21</v>
      </c>
      <c r="B724" s="1" t="s">
        <v>377</v>
      </c>
      <c r="C724" s="1" t="s">
        <v>61</v>
      </c>
      <c r="D724" s="1" t="s">
        <v>30</v>
      </c>
      <c r="E724" s="1" t="s">
        <v>18</v>
      </c>
      <c r="F724" s="1" t="s">
        <v>650</v>
      </c>
      <c r="G724">
        <v>949539601</v>
      </c>
      <c r="H724" s="1" t="s">
        <v>428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</row>
    <row r="725" spans="1:14" x14ac:dyDescent="0.3">
      <c r="A725" s="1" t="s">
        <v>21</v>
      </c>
      <c r="B725" s="1" t="s">
        <v>172</v>
      </c>
      <c r="C725" s="1" t="s">
        <v>16</v>
      </c>
      <c r="D725" s="1" t="s">
        <v>30</v>
      </c>
      <c r="E725" s="1" t="s">
        <v>18</v>
      </c>
      <c r="F725" s="1" t="s">
        <v>1317</v>
      </c>
      <c r="G725">
        <v>100990378</v>
      </c>
      <c r="H725" s="1" t="s">
        <v>1203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</row>
    <row r="726" spans="1:14" x14ac:dyDescent="0.3">
      <c r="A726" s="1" t="s">
        <v>78</v>
      </c>
      <c r="B726" s="1" t="s">
        <v>546</v>
      </c>
      <c r="C726" s="1" t="s">
        <v>29</v>
      </c>
      <c r="D726" s="1" t="s">
        <v>17</v>
      </c>
      <c r="E726" s="1" t="s">
        <v>41</v>
      </c>
      <c r="F726" s="1" t="s">
        <v>1318</v>
      </c>
      <c r="G726">
        <v>693366754</v>
      </c>
      <c r="H726" s="1" t="s">
        <v>480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</row>
    <row r="727" spans="1:14" x14ac:dyDescent="0.3">
      <c r="A727" s="1" t="s">
        <v>27</v>
      </c>
      <c r="B727" s="1" t="s">
        <v>500</v>
      </c>
      <c r="C727" s="1" t="s">
        <v>16</v>
      </c>
      <c r="D727" s="1" t="s">
        <v>30</v>
      </c>
      <c r="E727" s="1" t="s">
        <v>18</v>
      </c>
      <c r="F727" s="1" t="s">
        <v>375</v>
      </c>
      <c r="G727">
        <v>811092555</v>
      </c>
      <c r="H727" s="1" t="s">
        <v>1319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</row>
    <row r="728" spans="1:14" x14ac:dyDescent="0.3">
      <c r="A728" s="1" t="s">
        <v>21</v>
      </c>
      <c r="B728" s="1" t="s">
        <v>512</v>
      </c>
      <c r="C728" s="1" t="s">
        <v>97</v>
      </c>
      <c r="D728" s="1" t="s">
        <v>17</v>
      </c>
      <c r="E728" s="1" t="s">
        <v>18</v>
      </c>
      <c r="F728" s="1" t="s">
        <v>1320</v>
      </c>
      <c r="G728">
        <v>858904111</v>
      </c>
      <c r="H728" s="1" t="s">
        <v>1321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</row>
    <row r="729" spans="1:14" x14ac:dyDescent="0.3">
      <c r="A729" s="1" t="s">
        <v>21</v>
      </c>
      <c r="B729" s="1" t="s">
        <v>337</v>
      </c>
      <c r="C729" s="1" t="s">
        <v>97</v>
      </c>
      <c r="D729" s="1" t="s">
        <v>17</v>
      </c>
      <c r="E729" s="1" t="s">
        <v>24</v>
      </c>
      <c r="F729" s="1" t="s">
        <v>1322</v>
      </c>
      <c r="G729">
        <v>411850249</v>
      </c>
      <c r="H729" s="1" t="s">
        <v>1323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</row>
    <row r="730" spans="1:14" x14ac:dyDescent="0.3">
      <c r="A730" s="1" t="s">
        <v>78</v>
      </c>
      <c r="B730" s="1" t="s">
        <v>1065</v>
      </c>
      <c r="C730" s="1" t="s">
        <v>34</v>
      </c>
      <c r="D730" s="1" t="s">
        <v>17</v>
      </c>
      <c r="E730" s="1" t="s">
        <v>24</v>
      </c>
      <c r="F730" s="1" t="s">
        <v>860</v>
      </c>
      <c r="G730">
        <v>465292298</v>
      </c>
      <c r="H730" s="1" t="s">
        <v>259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</row>
    <row r="731" spans="1:14" x14ac:dyDescent="0.3">
      <c r="A731" s="1" t="s">
        <v>21</v>
      </c>
      <c r="B731" s="1" t="s">
        <v>222</v>
      </c>
      <c r="C731" s="1" t="s">
        <v>49</v>
      </c>
      <c r="D731" s="1" t="s">
        <v>17</v>
      </c>
      <c r="E731" s="1" t="s">
        <v>62</v>
      </c>
      <c r="F731" s="1" t="s">
        <v>1324</v>
      </c>
      <c r="G731">
        <v>284904086</v>
      </c>
      <c r="H731" s="1" t="s">
        <v>1325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</row>
    <row r="732" spans="1:14" x14ac:dyDescent="0.3">
      <c r="A732" s="1" t="s">
        <v>21</v>
      </c>
      <c r="B732" s="1" t="s">
        <v>618</v>
      </c>
      <c r="C732" s="1" t="s">
        <v>16</v>
      </c>
      <c r="D732" s="1" t="s">
        <v>17</v>
      </c>
      <c r="E732" s="1" t="s">
        <v>41</v>
      </c>
      <c r="F732" s="1" t="s">
        <v>812</v>
      </c>
      <c r="G732">
        <v>556671941</v>
      </c>
      <c r="H732" s="1" t="s">
        <v>1326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</row>
    <row r="733" spans="1:14" x14ac:dyDescent="0.3">
      <c r="A733" s="1" t="s">
        <v>14</v>
      </c>
      <c r="B733" s="1" t="s">
        <v>386</v>
      </c>
      <c r="C733" s="1" t="s">
        <v>49</v>
      </c>
      <c r="D733" s="1" t="s">
        <v>17</v>
      </c>
      <c r="E733" s="1" t="s">
        <v>41</v>
      </c>
      <c r="F733" s="1" t="s">
        <v>1327</v>
      </c>
      <c r="G733">
        <v>236894690</v>
      </c>
      <c r="H733" s="1" t="s">
        <v>1328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</row>
    <row r="734" spans="1:14" x14ac:dyDescent="0.3">
      <c r="A734" s="1" t="s">
        <v>27</v>
      </c>
      <c r="B734" s="1" t="s">
        <v>777</v>
      </c>
      <c r="C734" s="1" t="s">
        <v>75</v>
      </c>
      <c r="D734" s="1" t="s">
        <v>30</v>
      </c>
      <c r="E734" s="1" t="s">
        <v>18</v>
      </c>
      <c r="F734" s="1" t="s">
        <v>1329</v>
      </c>
      <c r="G734">
        <v>602183663</v>
      </c>
      <c r="H734" s="1" t="s">
        <v>1330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</row>
    <row r="735" spans="1:14" x14ac:dyDescent="0.3">
      <c r="A735" s="1" t="s">
        <v>21</v>
      </c>
      <c r="B735" s="1" t="s">
        <v>282</v>
      </c>
      <c r="C735" s="1" t="s">
        <v>80</v>
      </c>
      <c r="D735" s="1" t="s">
        <v>30</v>
      </c>
      <c r="E735" s="1" t="s">
        <v>41</v>
      </c>
      <c r="F735" s="1" t="s">
        <v>1331</v>
      </c>
      <c r="G735">
        <v>299462687</v>
      </c>
      <c r="H735" s="1" t="s">
        <v>606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</row>
    <row r="736" spans="1:14" x14ac:dyDescent="0.3">
      <c r="A736" s="1" t="s">
        <v>14</v>
      </c>
      <c r="B736" s="1" t="s">
        <v>303</v>
      </c>
      <c r="C736" s="1" t="s">
        <v>23</v>
      </c>
      <c r="D736" s="1" t="s">
        <v>30</v>
      </c>
      <c r="E736" s="1" t="s">
        <v>41</v>
      </c>
      <c r="F736" s="1" t="s">
        <v>1332</v>
      </c>
      <c r="G736">
        <v>295968091</v>
      </c>
      <c r="H736" s="1" t="s">
        <v>531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</row>
    <row r="737" spans="1:14" x14ac:dyDescent="0.3">
      <c r="A737" s="1" t="s">
        <v>21</v>
      </c>
      <c r="B737" s="1" t="s">
        <v>838</v>
      </c>
      <c r="C737" s="1" t="s">
        <v>49</v>
      </c>
      <c r="D737" s="1" t="s">
        <v>30</v>
      </c>
      <c r="E737" s="1" t="s">
        <v>62</v>
      </c>
      <c r="F737" s="1" t="s">
        <v>1333</v>
      </c>
      <c r="G737">
        <v>729248702</v>
      </c>
      <c r="H737" s="1" t="s">
        <v>1074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</row>
    <row r="738" spans="1:14" x14ac:dyDescent="0.3">
      <c r="A738" s="1" t="s">
        <v>21</v>
      </c>
      <c r="B738" s="1" t="s">
        <v>37</v>
      </c>
      <c r="C738" s="1" t="s">
        <v>75</v>
      </c>
      <c r="D738" s="1" t="s">
        <v>30</v>
      </c>
      <c r="E738" s="1" t="s">
        <v>62</v>
      </c>
      <c r="F738" s="1" t="s">
        <v>1334</v>
      </c>
      <c r="G738">
        <v>457165849</v>
      </c>
      <c r="H738" s="1" t="s">
        <v>577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</row>
    <row r="739" spans="1:14" x14ac:dyDescent="0.3">
      <c r="A739" s="1" t="s">
        <v>21</v>
      </c>
      <c r="B739" s="1" t="s">
        <v>208</v>
      </c>
      <c r="C739" s="1" t="s">
        <v>23</v>
      </c>
      <c r="D739" s="1" t="s">
        <v>17</v>
      </c>
      <c r="E739" s="1" t="s">
        <v>24</v>
      </c>
      <c r="F739" s="1" t="s">
        <v>1335</v>
      </c>
      <c r="G739">
        <v>207893359</v>
      </c>
      <c r="H739" s="1" t="s">
        <v>651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</row>
    <row r="740" spans="1:14" x14ac:dyDescent="0.3">
      <c r="A740" s="1" t="s">
        <v>21</v>
      </c>
      <c r="B740" s="1" t="s">
        <v>623</v>
      </c>
      <c r="C740" s="1" t="s">
        <v>49</v>
      </c>
      <c r="D740" s="1" t="s">
        <v>17</v>
      </c>
      <c r="E740" s="1" t="s">
        <v>18</v>
      </c>
      <c r="F740" s="1" t="s">
        <v>1076</v>
      </c>
      <c r="G740">
        <v>329917562</v>
      </c>
      <c r="H740" s="1" t="s">
        <v>1336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</row>
    <row r="741" spans="1:14" x14ac:dyDescent="0.3">
      <c r="A741" s="1" t="s">
        <v>44</v>
      </c>
      <c r="B741" s="1" t="s">
        <v>261</v>
      </c>
      <c r="C741" s="1" t="s">
        <v>90</v>
      </c>
      <c r="D741" s="1" t="s">
        <v>30</v>
      </c>
      <c r="E741" s="1" t="s">
        <v>41</v>
      </c>
      <c r="F741" s="1" t="s">
        <v>466</v>
      </c>
      <c r="G741">
        <v>342037284</v>
      </c>
      <c r="H741" s="1" t="s">
        <v>1337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</row>
    <row r="742" spans="1:14" x14ac:dyDescent="0.3">
      <c r="A742" s="1" t="s">
        <v>267</v>
      </c>
      <c r="B742" s="1" t="s">
        <v>438</v>
      </c>
      <c r="C742" s="1" t="s">
        <v>23</v>
      </c>
      <c r="D742" s="1" t="s">
        <v>30</v>
      </c>
      <c r="E742" s="1" t="s">
        <v>62</v>
      </c>
      <c r="F742" s="1" t="s">
        <v>1338</v>
      </c>
      <c r="G742">
        <v>283363854</v>
      </c>
      <c r="H742" s="1" t="s">
        <v>1339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</row>
    <row r="743" spans="1:14" x14ac:dyDescent="0.3">
      <c r="A743" s="1" t="s">
        <v>27</v>
      </c>
      <c r="B743" s="1" t="s">
        <v>514</v>
      </c>
      <c r="C743" s="1" t="s">
        <v>34</v>
      </c>
      <c r="D743" s="1" t="s">
        <v>17</v>
      </c>
      <c r="E743" s="1" t="s">
        <v>24</v>
      </c>
      <c r="F743" s="1" t="s">
        <v>1107</v>
      </c>
      <c r="G743">
        <v>263321101</v>
      </c>
      <c r="H743" s="1" t="s">
        <v>1340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</row>
    <row r="744" spans="1:14" x14ac:dyDescent="0.3">
      <c r="A744" s="1" t="s">
        <v>44</v>
      </c>
      <c r="B744" s="1" t="s">
        <v>420</v>
      </c>
      <c r="C744" s="1" t="s">
        <v>80</v>
      </c>
      <c r="D744" s="1" t="s">
        <v>17</v>
      </c>
      <c r="E744" s="1" t="s">
        <v>24</v>
      </c>
      <c r="F744" s="1" t="s">
        <v>1341</v>
      </c>
      <c r="G744">
        <v>911645352</v>
      </c>
      <c r="H744" s="1" t="s">
        <v>1043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</row>
    <row r="745" spans="1:14" x14ac:dyDescent="0.3">
      <c r="A745" s="1" t="s">
        <v>78</v>
      </c>
      <c r="B745" s="1" t="s">
        <v>79</v>
      </c>
      <c r="C745" s="1" t="s">
        <v>75</v>
      </c>
      <c r="D745" s="1" t="s">
        <v>17</v>
      </c>
      <c r="E745" s="1" t="s">
        <v>24</v>
      </c>
      <c r="F745" s="1" t="s">
        <v>1342</v>
      </c>
      <c r="G745">
        <v>228385436</v>
      </c>
      <c r="H745" s="1" t="s">
        <v>969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</row>
    <row r="746" spans="1:14" x14ac:dyDescent="0.3">
      <c r="A746" s="1" t="s">
        <v>21</v>
      </c>
      <c r="B746" s="1" t="s">
        <v>116</v>
      </c>
      <c r="C746" s="1" t="s">
        <v>53</v>
      </c>
      <c r="D746" s="1" t="s">
        <v>30</v>
      </c>
      <c r="E746" s="1" t="s">
        <v>41</v>
      </c>
      <c r="F746" s="1" t="s">
        <v>1343</v>
      </c>
      <c r="G746">
        <v>333902680</v>
      </c>
      <c r="H746" s="1" t="s">
        <v>378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</row>
    <row r="747" spans="1:14" x14ac:dyDescent="0.3">
      <c r="A747" s="1" t="s">
        <v>14</v>
      </c>
      <c r="B747" s="1" t="s">
        <v>394</v>
      </c>
      <c r="C747" s="1" t="s">
        <v>97</v>
      </c>
      <c r="D747" s="1" t="s">
        <v>17</v>
      </c>
      <c r="E747" s="1" t="s">
        <v>41</v>
      </c>
      <c r="F747" s="1" t="s">
        <v>1344</v>
      </c>
      <c r="G747">
        <v>718870913</v>
      </c>
      <c r="H747" s="1" t="s">
        <v>1345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</row>
    <row r="748" spans="1:14" x14ac:dyDescent="0.3">
      <c r="A748" s="1" t="s">
        <v>56</v>
      </c>
      <c r="B748" s="1" t="s">
        <v>137</v>
      </c>
      <c r="C748" s="1" t="s">
        <v>34</v>
      </c>
      <c r="D748" s="1" t="s">
        <v>17</v>
      </c>
      <c r="E748" s="1" t="s">
        <v>18</v>
      </c>
      <c r="F748" s="1" t="s">
        <v>1346</v>
      </c>
      <c r="G748">
        <v>494276463</v>
      </c>
      <c r="H748" s="1" t="s">
        <v>1347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</row>
    <row r="749" spans="1:14" x14ac:dyDescent="0.3">
      <c r="A749" s="1" t="s">
        <v>56</v>
      </c>
      <c r="B749" s="1" t="s">
        <v>800</v>
      </c>
      <c r="C749" s="1" t="s">
        <v>23</v>
      </c>
      <c r="D749" s="1" t="s">
        <v>17</v>
      </c>
      <c r="E749" s="1" t="s">
        <v>24</v>
      </c>
      <c r="F749" s="1" t="s">
        <v>1348</v>
      </c>
      <c r="G749">
        <v>641418159</v>
      </c>
      <c r="H749" s="1" t="s">
        <v>1349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</row>
    <row r="750" spans="1:14" x14ac:dyDescent="0.3">
      <c r="A750" s="1" t="s">
        <v>78</v>
      </c>
      <c r="B750" s="1" t="s">
        <v>79</v>
      </c>
      <c r="C750" s="1" t="s">
        <v>34</v>
      </c>
      <c r="D750" s="1" t="s">
        <v>17</v>
      </c>
      <c r="E750" s="1" t="s">
        <v>41</v>
      </c>
      <c r="F750" s="1" t="s">
        <v>1329</v>
      </c>
      <c r="G750">
        <v>861907327</v>
      </c>
      <c r="H750" s="1" t="s">
        <v>1329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</row>
    <row r="751" spans="1:14" x14ac:dyDescent="0.3">
      <c r="A751" s="1" t="s">
        <v>44</v>
      </c>
      <c r="B751" s="1" t="s">
        <v>549</v>
      </c>
      <c r="C751" s="1" t="s">
        <v>75</v>
      </c>
      <c r="D751" s="1" t="s">
        <v>17</v>
      </c>
      <c r="E751" s="1" t="s">
        <v>24</v>
      </c>
      <c r="F751" s="1" t="s">
        <v>1018</v>
      </c>
      <c r="G751">
        <v>927667796</v>
      </c>
      <c r="H751" s="1" t="s">
        <v>395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</row>
    <row r="752" spans="1:14" x14ac:dyDescent="0.3">
      <c r="A752" s="1" t="s">
        <v>21</v>
      </c>
      <c r="B752" s="1" t="s">
        <v>37</v>
      </c>
      <c r="C752" s="1" t="s">
        <v>75</v>
      </c>
      <c r="D752" s="1" t="s">
        <v>17</v>
      </c>
      <c r="E752" s="1" t="s">
        <v>24</v>
      </c>
      <c r="F752" s="1" t="s">
        <v>781</v>
      </c>
      <c r="G752">
        <v>230935895</v>
      </c>
      <c r="H752" s="1" t="s">
        <v>305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</row>
    <row r="753" spans="1:14" x14ac:dyDescent="0.3">
      <c r="A753" s="1" t="s">
        <v>21</v>
      </c>
      <c r="B753" s="1" t="s">
        <v>202</v>
      </c>
      <c r="C753" s="1" t="s">
        <v>138</v>
      </c>
      <c r="D753" s="1" t="s">
        <v>30</v>
      </c>
      <c r="E753" s="1" t="s">
        <v>41</v>
      </c>
      <c r="F753" s="1" t="s">
        <v>1350</v>
      </c>
      <c r="G753">
        <v>934260451</v>
      </c>
      <c r="H753" s="1" t="s">
        <v>1351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</row>
    <row r="754" spans="1:14" x14ac:dyDescent="0.3">
      <c r="A754" s="1" t="s">
        <v>44</v>
      </c>
      <c r="B754" s="1" t="s">
        <v>613</v>
      </c>
      <c r="C754" s="1" t="s">
        <v>34</v>
      </c>
      <c r="D754" s="1" t="s">
        <v>30</v>
      </c>
      <c r="E754" s="1" t="s">
        <v>62</v>
      </c>
      <c r="F754" s="1" t="s">
        <v>1352</v>
      </c>
      <c r="G754">
        <v>320502793</v>
      </c>
      <c r="H754" s="1" t="s">
        <v>457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</row>
    <row r="755" spans="1:14" x14ac:dyDescent="0.3">
      <c r="A755" s="1" t="s">
        <v>44</v>
      </c>
      <c r="B755" s="1" t="s">
        <v>956</v>
      </c>
      <c r="C755" s="1" t="s">
        <v>90</v>
      </c>
      <c r="D755" s="1" t="s">
        <v>30</v>
      </c>
      <c r="E755" s="1" t="s">
        <v>18</v>
      </c>
      <c r="F755" s="1" t="s">
        <v>1353</v>
      </c>
      <c r="G755">
        <v>242836749</v>
      </c>
      <c r="H755" s="1" t="s">
        <v>375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</row>
    <row r="756" spans="1:14" x14ac:dyDescent="0.3">
      <c r="A756" s="1" t="s">
        <v>56</v>
      </c>
      <c r="B756" s="1" t="s">
        <v>83</v>
      </c>
      <c r="C756" s="1" t="s">
        <v>97</v>
      </c>
      <c r="D756" s="1" t="s">
        <v>30</v>
      </c>
      <c r="E756" s="1" t="s">
        <v>24</v>
      </c>
      <c r="F756" s="1" t="s">
        <v>1354</v>
      </c>
      <c r="G756">
        <v>374748647</v>
      </c>
      <c r="H756" s="1" t="s">
        <v>1355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</row>
    <row r="757" spans="1:14" x14ac:dyDescent="0.3">
      <c r="A757" s="1" t="s">
        <v>14</v>
      </c>
      <c r="B757" s="1" t="s">
        <v>492</v>
      </c>
      <c r="C757" s="1" t="s">
        <v>80</v>
      </c>
      <c r="D757" s="1" t="s">
        <v>30</v>
      </c>
      <c r="E757" s="1" t="s">
        <v>18</v>
      </c>
      <c r="F757" s="1" t="s">
        <v>1042</v>
      </c>
      <c r="G757">
        <v>460037314</v>
      </c>
      <c r="H757" s="1" t="s">
        <v>878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</row>
    <row r="758" spans="1:14" x14ac:dyDescent="0.3">
      <c r="A758" s="1" t="s">
        <v>14</v>
      </c>
      <c r="B758" s="1" t="s">
        <v>555</v>
      </c>
      <c r="C758" s="1" t="s">
        <v>34</v>
      </c>
      <c r="D758" s="1" t="s">
        <v>30</v>
      </c>
      <c r="E758" s="1" t="s">
        <v>18</v>
      </c>
      <c r="F758" s="1" t="s">
        <v>1356</v>
      </c>
      <c r="G758">
        <v>762814080</v>
      </c>
      <c r="H758" s="1" t="s">
        <v>1357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</row>
    <row r="759" spans="1:14" x14ac:dyDescent="0.3">
      <c r="A759" s="1" t="s">
        <v>21</v>
      </c>
      <c r="B759" s="1" t="s">
        <v>172</v>
      </c>
      <c r="C759" s="1" t="s">
        <v>80</v>
      </c>
      <c r="D759" s="1" t="s">
        <v>17</v>
      </c>
      <c r="E759" s="1" t="s">
        <v>18</v>
      </c>
      <c r="F759" s="1" t="s">
        <v>757</v>
      </c>
      <c r="G759">
        <v>717502772</v>
      </c>
      <c r="H759" s="1" t="s">
        <v>1358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</row>
    <row r="760" spans="1:14" x14ac:dyDescent="0.3">
      <c r="A760" s="1" t="s">
        <v>14</v>
      </c>
      <c r="B760" s="1" t="s">
        <v>226</v>
      </c>
      <c r="C760" s="1" t="s">
        <v>29</v>
      </c>
      <c r="D760" s="1" t="s">
        <v>17</v>
      </c>
      <c r="E760" s="1" t="s">
        <v>18</v>
      </c>
      <c r="F760" s="1" t="s">
        <v>126</v>
      </c>
      <c r="G760">
        <v>278839719</v>
      </c>
      <c r="H760" s="1" t="s">
        <v>1359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</row>
    <row r="761" spans="1:14" x14ac:dyDescent="0.3">
      <c r="A761" s="1" t="s">
        <v>44</v>
      </c>
      <c r="B761" s="1" t="s">
        <v>328</v>
      </c>
      <c r="C761" s="1" t="s">
        <v>61</v>
      </c>
      <c r="D761" s="1" t="s">
        <v>30</v>
      </c>
      <c r="E761" s="1" t="s">
        <v>18</v>
      </c>
      <c r="F761" s="1" t="s">
        <v>1008</v>
      </c>
      <c r="G761">
        <v>371873748</v>
      </c>
      <c r="H761" s="1" t="s">
        <v>400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</row>
    <row r="762" spans="1:14" x14ac:dyDescent="0.3">
      <c r="A762" s="1" t="s">
        <v>14</v>
      </c>
      <c r="B762" s="1" t="s">
        <v>226</v>
      </c>
      <c r="C762" s="1" t="s">
        <v>23</v>
      </c>
      <c r="D762" s="1" t="s">
        <v>17</v>
      </c>
      <c r="E762" s="1" t="s">
        <v>62</v>
      </c>
      <c r="F762" s="1" t="s">
        <v>896</v>
      </c>
      <c r="G762">
        <v>641966187</v>
      </c>
      <c r="H762" s="1" t="s">
        <v>1140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</row>
    <row r="763" spans="1:14" x14ac:dyDescent="0.3">
      <c r="A763" s="1" t="s">
        <v>27</v>
      </c>
      <c r="B763" s="1" t="s">
        <v>468</v>
      </c>
      <c r="C763" s="1" t="s">
        <v>80</v>
      </c>
      <c r="D763" s="1" t="s">
        <v>17</v>
      </c>
      <c r="E763" s="1" t="s">
        <v>41</v>
      </c>
      <c r="F763" s="1" t="s">
        <v>1360</v>
      </c>
      <c r="G763">
        <v>804790866</v>
      </c>
      <c r="H763" s="1" t="s">
        <v>1361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</row>
    <row r="764" spans="1:14" x14ac:dyDescent="0.3">
      <c r="A764" s="1" t="s">
        <v>21</v>
      </c>
      <c r="B764" s="1" t="s">
        <v>838</v>
      </c>
      <c r="C764" s="1" t="s">
        <v>138</v>
      </c>
      <c r="D764" s="1" t="s">
        <v>17</v>
      </c>
      <c r="E764" s="1" t="s">
        <v>24</v>
      </c>
      <c r="F764" s="1" t="s">
        <v>1027</v>
      </c>
      <c r="G764">
        <v>196334111</v>
      </c>
      <c r="H764" s="1" t="s">
        <v>1362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 x14ac:dyDescent="0.3">
      <c r="A765" s="1" t="s">
        <v>56</v>
      </c>
      <c r="B765" s="1" t="s">
        <v>131</v>
      </c>
      <c r="C765" s="1" t="s">
        <v>61</v>
      </c>
      <c r="D765" s="1" t="s">
        <v>17</v>
      </c>
      <c r="E765" s="1" t="s">
        <v>24</v>
      </c>
      <c r="F765" s="1" t="s">
        <v>1363</v>
      </c>
      <c r="G765">
        <v>922894752</v>
      </c>
      <c r="H765" s="1" t="s">
        <v>335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</row>
    <row r="766" spans="1:14" x14ac:dyDescent="0.3">
      <c r="A766" s="1" t="s">
        <v>21</v>
      </c>
      <c r="B766" s="1" t="s">
        <v>68</v>
      </c>
      <c r="C766" s="1" t="s">
        <v>34</v>
      </c>
      <c r="D766" s="1" t="s">
        <v>30</v>
      </c>
      <c r="E766" s="1" t="s">
        <v>41</v>
      </c>
      <c r="F766" s="1" t="s">
        <v>1069</v>
      </c>
      <c r="G766">
        <v>211084115</v>
      </c>
      <c r="H766" s="1" t="s">
        <v>795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</row>
    <row r="767" spans="1:14" x14ac:dyDescent="0.3">
      <c r="A767" s="1" t="s">
        <v>27</v>
      </c>
      <c r="B767" s="1" t="s">
        <v>1364</v>
      </c>
      <c r="C767" s="1" t="s">
        <v>34</v>
      </c>
      <c r="D767" s="1" t="s">
        <v>30</v>
      </c>
      <c r="E767" s="1" t="s">
        <v>24</v>
      </c>
      <c r="F767" s="1" t="s">
        <v>1365</v>
      </c>
      <c r="G767">
        <v>757826030</v>
      </c>
      <c r="H767" s="1" t="s">
        <v>1111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</row>
    <row r="768" spans="1:14" x14ac:dyDescent="0.3">
      <c r="A768" s="1" t="s">
        <v>14</v>
      </c>
      <c r="B768" s="1" t="s">
        <v>492</v>
      </c>
      <c r="C768" s="1" t="s">
        <v>29</v>
      </c>
      <c r="D768" s="1" t="s">
        <v>17</v>
      </c>
      <c r="E768" s="1" t="s">
        <v>41</v>
      </c>
      <c r="F768" s="1" t="s">
        <v>1366</v>
      </c>
      <c r="G768">
        <v>380356824</v>
      </c>
      <c r="H768" s="1" t="s">
        <v>1367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</row>
    <row r="769" spans="1:14" x14ac:dyDescent="0.3">
      <c r="A769" s="1" t="s">
        <v>44</v>
      </c>
      <c r="B769" s="1" t="s">
        <v>328</v>
      </c>
      <c r="C769" s="1" t="s">
        <v>61</v>
      </c>
      <c r="D769" s="1" t="s">
        <v>30</v>
      </c>
      <c r="E769" s="1" t="s">
        <v>18</v>
      </c>
      <c r="F769" s="1" t="s">
        <v>1357</v>
      </c>
      <c r="G769">
        <v>566225326</v>
      </c>
      <c r="H769" s="1" t="s">
        <v>1368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</row>
    <row r="770" spans="1:14" x14ac:dyDescent="0.3">
      <c r="A770" s="1" t="s">
        <v>14</v>
      </c>
      <c r="B770" s="1" t="s">
        <v>665</v>
      </c>
      <c r="C770" s="1" t="s">
        <v>97</v>
      </c>
      <c r="D770" s="1" t="s">
        <v>30</v>
      </c>
      <c r="E770" s="1" t="s">
        <v>41</v>
      </c>
      <c r="F770" s="1" t="s">
        <v>1008</v>
      </c>
      <c r="G770">
        <v>623292863</v>
      </c>
      <c r="H770" s="1" t="s">
        <v>1369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</row>
    <row r="771" spans="1:14" x14ac:dyDescent="0.3">
      <c r="A771" s="1" t="s">
        <v>56</v>
      </c>
      <c r="B771" s="1" t="s">
        <v>782</v>
      </c>
      <c r="C771" s="1" t="s">
        <v>34</v>
      </c>
      <c r="D771" s="1" t="s">
        <v>17</v>
      </c>
      <c r="E771" s="1" t="s">
        <v>41</v>
      </c>
      <c r="F771" s="1" t="s">
        <v>843</v>
      </c>
      <c r="G771">
        <v>829733264</v>
      </c>
      <c r="H771" s="1" t="s">
        <v>1370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</row>
    <row r="772" spans="1:14" x14ac:dyDescent="0.3">
      <c r="A772" s="1" t="s">
        <v>21</v>
      </c>
      <c r="B772" s="1" t="s">
        <v>164</v>
      </c>
      <c r="C772" s="1" t="s">
        <v>34</v>
      </c>
      <c r="D772" s="1" t="s">
        <v>17</v>
      </c>
      <c r="E772" s="1" t="s">
        <v>41</v>
      </c>
      <c r="F772" s="1" t="s">
        <v>1371</v>
      </c>
      <c r="G772">
        <v>184032857</v>
      </c>
      <c r="H772" s="1" t="s">
        <v>1372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</row>
    <row r="773" spans="1:14" x14ac:dyDescent="0.3">
      <c r="A773" s="1" t="s">
        <v>56</v>
      </c>
      <c r="B773" s="1" t="s">
        <v>455</v>
      </c>
      <c r="C773" s="1" t="s">
        <v>29</v>
      </c>
      <c r="D773" s="1" t="s">
        <v>17</v>
      </c>
      <c r="E773" s="1" t="s">
        <v>18</v>
      </c>
      <c r="F773" s="1" t="s">
        <v>1373</v>
      </c>
      <c r="G773">
        <v>454990470</v>
      </c>
      <c r="H773" s="1" t="s">
        <v>796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</row>
    <row r="774" spans="1:14" x14ac:dyDescent="0.3">
      <c r="A774" s="1" t="s">
        <v>14</v>
      </c>
      <c r="B774" s="1" t="s">
        <v>271</v>
      </c>
      <c r="C774" s="1" t="s">
        <v>53</v>
      </c>
      <c r="D774" s="1" t="s">
        <v>17</v>
      </c>
      <c r="E774" s="1" t="s">
        <v>62</v>
      </c>
      <c r="F774" s="1" t="s">
        <v>1013</v>
      </c>
      <c r="G774">
        <v>331717431</v>
      </c>
      <c r="H774" s="1" t="s">
        <v>1352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</row>
    <row r="775" spans="1:14" x14ac:dyDescent="0.3">
      <c r="A775" s="1" t="s">
        <v>14</v>
      </c>
      <c r="B775" s="1" t="s">
        <v>861</v>
      </c>
      <c r="C775" s="1" t="s">
        <v>49</v>
      </c>
      <c r="D775" s="1" t="s">
        <v>30</v>
      </c>
      <c r="E775" s="1" t="s">
        <v>24</v>
      </c>
      <c r="F775" s="1" t="s">
        <v>823</v>
      </c>
      <c r="G775">
        <v>373637568</v>
      </c>
      <c r="H775" s="1" t="s">
        <v>1374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</row>
    <row r="776" spans="1:14" x14ac:dyDescent="0.3">
      <c r="A776" s="1" t="s">
        <v>21</v>
      </c>
      <c r="B776" s="1" t="s">
        <v>581</v>
      </c>
      <c r="C776" s="1" t="s">
        <v>90</v>
      </c>
      <c r="D776" s="1" t="s">
        <v>17</v>
      </c>
      <c r="E776" s="1" t="s">
        <v>24</v>
      </c>
      <c r="F776" s="1" t="s">
        <v>1291</v>
      </c>
      <c r="G776">
        <v>760487210</v>
      </c>
      <c r="H776" s="1" t="s">
        <v>1375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</row>
    <row r="777" spans="1:14" x14ac:dyDescent="0.3">
      <c r="A777" s="1" t="s">
        <v>14</v>
      </c>
      <c r="B777" s="1" t="s">
        <v>386</v>
      </c>
      <c r="C777" s="1" t="s">
        <v>61</v>
      </c>
      <c r="D777" s="1" t="s">
        <v>30</v>
      </c>
      <c r="E777" s="1" t="s">
        <v>41</v>
      </c>
      <c r="F777" s="1" t="s">
        <v>1376</v>
      </c>
      <c r="G777">
        <v>842315185</v>
      </c>
      <c r="H777" s="1" t="s">
        <v>1377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</row>
    <row r="778" spans="1:14" x14ac:dyDescent="0.3">
      <c r="A778" s="1" t="s">
        <v>21</v>
      </c>
      <c r="B778" s="1" t="s">
        <v>86</v>
      </c>
      <c r="C778" s="1" t="s">
        <v>23</v>
      </c>
      <c r="D778" s="1" t="s">
        <v>30</v>
      </c>
      <c r="E778" s="1" t="s">
        <v>41</v>
      </c>
      <c r="F778" s="1" t="s">
        <v>1378</v>
      </c>
      <c r="G778">
        <v>489482820</v>
      </c>
      <c r="H778" s="1" t="s">
        <v>1379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</row>
    <row r="779" spans="1:14" x14ac:dyDescent="0.3">
      <c r="A779" s="1" t="s">
        <v>21</v>
      </c>
      <c r="B779" s="1" t="s">
        <v>93</v>
      </c>
      <c r="C779" s="1" t="s">
        <v>23</v>
      </c>
      <c r="D779" s="1" t="s">
        <v>17</v>
      </c>
      <c r="E779" s="1" t="s">
        <v>24</v>
      </c>
      <c r="F779" s="1" t="s">
        <v>925</v>
      </c>
      <c r="G779">
        <v>542663943</v>
      </c>
      <c r="H779" s="1" t="s">
        <v>1313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</row>
    <row r="780" spans="1:14" x14ac:dyDescent="0.3">
      <c r="A780" s="1" t="s">
        <v>56</v>
      </c>
      <c r="B780" s="1" t="s">
        <v>205</v>
      </c>
      <c r="C780" s="1" t="s">
        <v>138</v>
      </c>
      <c r="D780" s="1" t="s">
        <v>30</v>
      </c>
      <c r="E780" s="1" t="s">
        <v>18</v>
      </c>
      <c r="F780" s="1" t="s">
        <v>179</v>
      </c>
      <c r="G780">
        <v>562844884</v>
      </c>
      <c r="H780" s="1" t="s">
        <v>1380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</row>
    <row r="781" spans="1:14" x14ac:dyDescent="0.3">
      <c r="A781" s="1" t="s">
        <v>14</v>
      </c>
      <c r="B781" s="1" t="s">
        <v>331</v>
      </c>
      <c r="C781" s="1" t="s">
        <v>16</v>
      </c>
      <c r="D781" s="1" t="s">
        <v>17</v>
      </c>
      <c r="E781" s="1" t="s">
        <v>41</v>
      </c>
      <c r="F781" s="1" t="s">
        <v>1381</v>
      </c>
      <c r="G781">
        <v>181324470</v>
      </c>
      <c r="H781" s="1" t="s">
        <v>1382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</row>
    <row r="782" spans="1:14" x14ac:dyDescent="0.3">
      <c r="A782" s="1" t="s">
        <v>21</v>
      </c>
      <c r="B782" s="1" t="s">
        <v>232</v>
      </c>
      <c r="C782" s="1" t="s">
        <v>75</v>
      </c>
      <c r="D782" s="1" t="s">
        <v>30</v>
      </c>
      <c r="E782" s="1" t="s">
        <v>41</v>
      </c>
      <c r="F782" s="1" t="s">
        <v>1383</v>
      </c>
      <c r="G782">
        <v>449714028</v>
      </c>
      <c r="H782" s="1" t="s">
        <v>1384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</row>
    <row r="783" spans="1:14" x14ac:dyDescent="0.3">
      <c r="A783" s="1" t="s">
        <v>56</v>
      </c>
      <c r="B783" s="1" t="s">
        <v>382</v>
      </c>
      <c r="C783" s="1" t="s">
        <v>90</v>
      </c>
      <c r="D783" s="1" t="s">
        <v>17</v>
      </c>
      <c r="E783" s="1" t="s">
        <v>18</v>
      </c>
      <c r="F783" s="1" t="s">
        <v>1385</v>
      </c>
      <c r="G783">
        <v>689937388</v>
      </c>
      <c r="H783" s="1" t="s">
        <v>1386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</row>
    <row r="784" spans="1:14" x14ac:dyDescent="0.3">
      <c r="A784" s="1" t="s">
        <v>44</v>
      </c>
      <c r="B784" s="1" t="s">
        <v>802</v>
      </c>
      <c r="C784" s="1" t="s">
        <v>80</v>
      </c>
      <c r="D784" s="1" t="s">
        <v>17</v>
      </c>
      <c r="E784" s="1" t="s">
        <v>41</v>
      </c>
      <c r="F784" s="1" t="s">
        <v>885</v>
      </c>
      <c r="G784">
        <v>744230878</v>
      </c>
      <c r="H784" s="1" t="s">
        <v>1387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</row>
    <row r="785" spans="1:14" x14ac:dyDescent="0.3">
      <c r="A785" s="1" t="s">
        <v>27</v>
      </c>
      <c r="B785" s="1" t="s">
        <v>89</v>
      </c>
      <c r="C785" s="1" t="s">
        <v>75</v>
      </c>
      <c r="D785" s="1" t="s">
        <v>30</v>
      </c>
      <c r="E785" s="1" t="s">
        <v>18</v>
      </c>
      <c r="F785" s="1" t="s">
        <v>1343</v>
      </c>
      <c r="G785">
        <v>525143325</v>
      </c>
      <c r="H785" s="1" t="s">
        <v>812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</row>
    <row r="786" spans="1:14" x14ac:dyDescent="0.3">
      <c r="A786" s="1" t="s">
        <v>78</v>
      </c>
      <c r="B786" s="1" t="s">
        <v>413</v>
      </c>
      <c r="C786" s="1" t="s">
        <v>97</v>
      </c>
      <c r="D786" s="1" t="s">
        <v>17</v>
      </c>
      <c r="E786" s="1" t="s">
        <v>18</v>
      </c>
      <c r="F786" s="1" t="s">
        <v>1388</v>
      </c>
      <c r="G786">
        <v>465536057</v>
      </c>
      <c r="H786" s="1" t="s">
        <v>1389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</row>
    <row r="787" spans="1:14" x14ac:dyDescent="0.3">
      <c r="A787" s="1" t="s">
        <v>14</v>
      </c>
      <c r="B787" s="1" t="s">
        <v>341</v>
      </c>
      <c r="C787" s="1" t="s">
        <v>138</v>
      </c>
      <c r="D787" s="1" t="s">
        <v>17</v>
      </c>
      <c r="E787" s="1" t="s">
        <v>24</v>
      </c>
      <c r="F787" s="1" t="s">
        <v>1384</v>
      </c>
      <c r="G787">
        <v>168582904</v>
      </c>
      <c r="H787" s="1" t="s">
        <v>324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</row>
    <row r="788" spans="1:14" x14ac:dyDescent="0.3">
      <c r="A788" s="1" t="s">
        <v>21</v>
      </c>
      <c r="B788" s="1" t="s">
        <v>134</v>
      </c>
      <c r="C788" s="1" t="s">
        <v>90</v>
      </c>
      <c r="D788" s="1" t="s">
        <v>30</v>
      </c>
      <c r="E788" s="1" t="s">
        <v>62</v>
      </c>
      <c r="F788" s="1" t="s">
        <v>1227</v>
      </c>
      <c r="G788">
        <v>657770192</v>
      </c>
      <c r="H788" s="1" t="s">
        <v>1390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</row>
    <row r="789" spans="1:14" x14ac:dyDescent="0.3">
      <c r="A789" s="1" t="s">
        <v>21</v>
      </c>
      <c r="B789" s="1" t="s">
        <v>232</v>
      </c>
      <c r="C789" s="1" t="s">
        <v>61</v>
      </c>
      <c r="D789" s="1" t="s">
        <v>30</v>
      </c>
      <c r="E789" s="1" t="s">
        <v>18</v>
      </c>
      <c r="F789" s="1" t="s">
        <v>1391</v>
      </c>
      <c r="G789">
        <v>326896750</v>
      </c>
      <c r="H789" s="1" t="s">
        <v>1392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</row>
    <row r="790" spans="1:14" x14ac:dyDescent="0.3">
      <c r="A790" s="1" t="s">
        <v>21</v>
      </c>
      <c r="B790" s="1" t="s">
        <v>183</v>
      </c>
      <c r="C790" s="1" t="s">
        <v>29</v>
      </c>
      <c r="D790" s="1" t="s">
        <v>30</v>
      </c>
      <c r="E790" s="1" t="s">
        <v>18</v>
      </c>
      <c r="F790" s="1" t="s">
        <v>154</v>
      </c>
      <c r="G790">
        <v>790073907</v>
      </c>
      <c r="H790" s="1" t="s">
        <v>657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</row>
    <row r="791" spans="1:14" x14ac:dyDescent="0.3">
      <c r="A791" s="1" t="s">
        <v>14</v>
      </c>
      <c r="B791" s="1" t="s">
        <v>15</v>
      </c>
      <c r="C791" s="1" t="s">
        <v>61</v>
      </c>
      <c r="D791" s="1" t="s">
        <v>30</v>
      </c>
      <c r="E791" s="1" t="s">
        <v>62</v>
      </c>
      <c r="F791" s="1" t="s">
        <v>1393</v>
      </c>
      <c r="G791">
        <v>131725490</v>
      </c>
      <c r="H791" s="1" t="s">
        <v>1394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</row>
    <row r="792" spans="1:14" x14ac:dyDescent="0.3">
      <c r="A792" s="1" t="s">
        <v>44</v>
      </c>
      <c r="B792" s="1" t="s">
        <v>993</v>
      </c>
      <c r="C792" s="1" t="s">
        <v>34</v>
      </c>
      <c r="D792" s="1" t="s">
        <v>30</v>
      </c>
      <c r="E792" s="1" t="s">
        <v>24</v>
      </c>
      <c r="F792" s="1" t="s">
        <v>1395</v>
      </c>
      <c r="G792">
        <v>556587827</v>
      </c>
      <c r="H792" s="1" t="s">
        <v>139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</row>
    <row r="793" spans="1:14" x14ac:dyDescent="0.3">
      <c r="A793" s="1" t="s">
        <v>14</v>
      </c>
      <c r="B793" s="1" t="s">
        <v>40</v>
      </c>
      <c r="C793" s="1" t="s">
        <v>75</v>
      </c>
      <c r="D793" s="1" t="s">
        <v>17</v>
      </c>
      <c r="E793" s="1" t="s">
        <v>62</v>
      </c>
      <c r="F793" s="1" t="s">
        <v>1397</v>
      </c>
      <c r="G793">
        <v>739709746</v>
      </c>
      <c r="H793" s="1" t="s">
        <v>1398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</row>
    <row r="794" spans="1:14" x14ac:dyDescent="0.3">
      <c r="A794" s="1" t="s">
        <v>21</v>
      </c>
      <c r="B794" s="1" t="s">
        <v>232</v>
      </c>
      <c r="C794" s="1" t="s">
        <v>53</v>
      </c>
      <c r="D794" s="1" t="s">
        <v>17</v>
      </c>
      <c r="E794" s="1" t="s">
        <v>24</v>
      </c>
      <c r="F794" s="1" t="s">
        <v>250</v>
      </c>
      <c r="G794">
        <v>776452577</v>
      </c>
      <c r="H794" s="1" t="s">
        <v>1399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</row>
    <row r="795" spans="1:14" x14ac:dyDescent="0.3">
      <c r="A795" s="1" t="s">
        <v>21</v>
      </c>
      <c r="B795" s="1" t="s">
        <v>728</v>
      </c>
      <c r="C795" s="1" t="s">
        <v>16</v>
      </c>
      <c r="D795" s="1" t="s">
        <v>17</v>
      </c>
      <c r="E795" s="1" t="s">
        <v>24</v>
      </c>
      <c r="F795" s="1" t="s">
        <v>1400</v>
      </c>
      <c r="G795">
        <v>832490146</v>
      </c>
      <c r="H795" s="1" t="s">
        <v>1401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</row>
    <row r="796" spans="1:14" x14ac:dyDescent="0.3">
      <c r="A796" s="1" t="s">
        <v>27</v>
      </c>
      <c r="B796" s="1" t="s">
        <v>1241</v>
      </c>
      <c r="C796" s="1" t="s">
        <v>53</v>
      </c>
      <c r="D796" s="1" t="s">
        <v>30</v>
      </c>
      <c r="E796" s="1" t="s">
        <v>41</v>
      </c>
      <c r="F796" s="1" t="s">
        <v>1402</v>
      </c>
      <c r="G796">
        <v>693808782</v>
      </c>
      <c r="H796" s="1" t="s">
        <v>26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</row>
    <row r="797" spans="1:14" x14ac:dyDescent="0.3">
      <c r="A797" s="1" t="s">
        <v>14</v>
      </c>
      <c r="B797" s="1" t="s">
        <v>517</v>
      </c>
      <c r="C797" s="1" t="s">
        <v>49</v>
      </c>
      <c r="D797" s="1" t="s">
        <v>17</v>
      </c>
      <c r="E797" s="1" t="s">
        <v>18</v>
      </c>
      <c r="F797" s="1" t="s">
        <v>1403</v>
      </c>
      <c r="G797">
        <v>216707313</v>
      </c>
      <c r="H797" s="1" t="s">
        <v>1404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</row>
    <row r="798" spans="1:14" x14ac:dyDescent="0.3">
      <c r="A798" s="1" t="s">
        <v>27</v>
      </c>
      <c r="B798" s="1" t="s">
        <v>405</v>
      </c>
      <c r="C798" s="1" t="s">
        <v>23</v>
      </c>
      <c r="D798" s="1" t="s">
        <v>30</v>
      </c>
      <c r="E798" s="1" t="s">
        <v>24</v>
      </c>
      <c r="F798" s="1" t="s">
        <v>1384</v>
      </c>
      <c r="G798">
        <v>677797067</v>
      </c>
      <c r="H798" s="1" t="s">
        <v>140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</row>
    <row r="799" spans="1:14" x14ac:dyDescent="0.3">
      <c r="A799" s="1" t="s">
        <v>21</v>
      </c>
      <c r="B799" s="1" t="s">
        <v>113</v>
      </c>
      <c r="C799" s="1" t="s">
        <v>29</v>
      </c>
      <c r="D799" s="1" t="s">
        <v>17</v>
      </c>
      <c r="E799" s="1" t="s">
        <v>18</v>
      </c>
      <c r="F799" s="1" t="s">
        <v>1406</v>
      </c>
      <c r="G799">
        <v>724001872</v>
      </c>
      <c r="H799" s="1" t="s">
        <v>526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</row>
    <row r="800" spans="1:14" x14ac:dyDescent="0.3">
      <c r="A800" s="1" t="s">
        <v>21</v>
      </c>
      <c r="B800" s="1" t="s">
        <v>377</v>
      </c>
      <c r="C800" s="1" t="s">
        <v>61</v>
      </c>
      <c r="D800" s="1" t="s">
        <v>17</v>
      </c>
      <c r="E800" s="1" t="s">
        <v>62</v>
      </c>
      <c r="F800" s="1" t="s">
        <v>1407</v>
      </c>
      <c r="G800">
        <v>422558057</v>
      </c>
      <c r="H800" s="1" t="s">
        <v>1408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</row>
    <row r="801" spans="1:14" x14ac:dyDescent="0.3">
      <c r="A801" s="1" t="s">
        <v>78</v>
      </c>
      <c r="B801" s="1" t="s">
        <v>481</v>
      </c>
      <c r="C801" s="1" t="s">
        <v>49</v>
      </c>
      <c r="D801" s="1" t="s">
        <v>30</v>
      </c>
      <c r="E801" s="1" t="s">
        <v>62</v>
      </c>
      <c r="F801" s="1" t="s">
        <v>1409</v>
      </c>
      <c r="G801">
        <v>811014449</v>
      </c>
      <c r="H801" s="1" t="s">
        <v>1410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</row>
    <row r="802" spans="1:14" x14ac:dyDescent="0.3">
      <c r="A802" s="1" t="s">
        <v>27</v>
      </c>
      <c r="B802" s="1" t="s">
        <v>264</v>
      </c>
      <c r="C802" s="1" t="s">
        <v>75</v>
      </c>
      <c r="D802" s="1" t="s">
        <v>30</v>
      </c>
      <c r="E802" s="1" t="s">
        <v>41</v>
      </c>
      <c r="F802" s="1" t="s">
        <v>1080</v>
      </c>
      <c r="G802">
        <v>747232377</v>
      </c>
      <c r="H802" s="1" t="s">
        <v>1411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</row>
    <row r="803" spans="1:14" x14ac:dyDescent="0.3">
      <c r="A803" s="1" t="s">
        <v>44</v>
      </c>
      <c r="B803" s="1" t="s">
        <v>347</v>
      </c>
      <c r="C803" s="1" t="s">
        <v>97</v>
      </c>
      <c r="D803" s="1" t="s">
        <v>17</v>
      </c>
      <c r="E803" s="1" t="s">
        <v>62</v>
      </c>
      <c r="F803" s="1" t="s">
        <v>1412</v>
      </c>
      <c r="G803">
        <v>959385669</v>
      </c>
      <c r="H803" s="1" t="s">
        <v>1119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</row>
    <row r="804" spans="1:14" x14ac:dyDescent="0.3">
      <c r="A804" s="1" t="s">
        <v>44</v>
      </c>
      <c r="B804" s="1" t="s">
        <v>532</v>
      </c>
      <c r="C804" s="1" t="s">
        <v>75</v>
      </c>
      <c r="D804" s="1" t="s">
        <v>17</v>
      </c>
      <c r="E804" s="1" t="s">
        <v>24</v>
      </c>
      <c r="F804" s="1" t="s">
        <v>1071</v>
      </c>
      <c r="G804">
        <v>895960652</v>
      </c>
      <c r="H804" s="1" t="s">
        <v>324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</row>
    <row r="805" spans="1:14" x14ac:dyDescent="0.3">
      <c r="A805" s="1" t="s">
        <v>21</v>
      </c>
      <c r="B805" s="1" t="s">
        <v>728</v>
      </c>
      <c r="C805" s="1" t="s">
        <v>49</v>
      </c>
      <c r="D805" s="1" t="s">
        <v>30</v>
      </c>
      <c r="E805" s="1" t="s">
        <v>24</v>
      </c>
      <c r="F805" s="1" t="s">
        <v>1413</v>
      </c>
      <c r="G805">
        <v>975756156</v>
      </c>
      <c r="H805" s="1" t="s">
        <v>1414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</row>
    <row r="806" spans="1:14" x14ac:dyDescent="0.3">
      <c r="A806" s="1" t="s">
        <v>14</v>
      </c>
      <c r="B806" s="1" t="s">
        <v>229</v>
      </c>
      <c r="C806" s="1" t="s">
        <v>29</v>
      </c>
      <c r="D806" s="1" t="s">
        <v>30</v>
      </c>
      <c r="E806" s="1" t="s">
        <v>41</v>
      </c>
      <c r="F806" s="1" t="s">
        <v>1045</v>
      </c>
      <c r="G806">
        <v>337883508</v>
      </c>
      <c r="H806" s="1" t="s">
        <v>197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</row>
    <row r="807" spans="1:14" x14ac:dyDescent="0.3">
      <c r="A807" s="1" t="s">
        <v>14</v>
      </c>
      <c r="B807" s="1" t="s">
        <v>251</v>
      </c>
      <c r="C807" s="1" t="s">
        <v>97</v>
      </c>
      <c r="D807" s="1" t="s">
        <v>17</v>
      </c>
      <c r="E807" s="1" t="s">
        <v>18</v>
      </c>
      <c r="F807" s="1" t="s">
        <v>1415</v>
      </c>
      <c r="G807">
        <v>891766536</v>
      </c>
      <c r="H807" s="1" t="s">
        <v>1416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</row>
    <row r="808" spans="1:14" x14ac:dyDescent="0.3">
      <c r="A808" s="1" t="s">
        <v>56</v>
      </c>
      <c r="B808" s="1" t="s">
        <v>83</v>
      </c>
      <c r="C808" s="1" t="s">
        <v>34</v>
      </c>
      <c r="D808" s="1" t="s">
        <v>30</v>
      </c>
      <c r="E808" s="1" t="s">
        <v>62</v>
      </c>
      <c r="F808" s="1" t="s">
        <v>1417</v>
      </c>
      <c r="G808">
        <v>567141568</v>
      </c>
      <c r="H808" s="1" t="s">
        <v>1418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</row>
    <row r="809" spans="1:14" x14ac:dyDescent="0.3">
      <c r="A809" s="1" t="s">
        <v>56</v>
      </c>
      <c r="B809" s="1" t="s">
        <v>214</v>
      </c>
      <c r="C809" s="1" t="s">
        <v>97</v>
      </c>
      <c r="D809" s="1" t="s">
        <v>30</v>
      </c>
      <c r="E809" s="1" t="s">
        <v>41</v>
      </c>
      <c r="F809" s="1" t="s">
        <v>1419</v>
      </c>
      <c r="G809">
        <v>964057433</v>
      </c>
      <c r="H809" s="1" t="s">
        <v>1420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</row>
    <row r="810" spans="1:14" x14ac:dyDescent="0.3">
      <c r="A810" s="1" t="s">
        <v>267</v>
      </c>
      <c r="B810" s="1" t="s">
        <v>268</v>
      </c>
      <c r="C810" s="1" t="s">
        <v>34</v>
      </c>
      <c r="D810" s="1" t="s">
        <v>17</v>
      </c>
      <c r="E810" s="1" t="s">
        <v>18</v>
      </c>
      <c r="F810" s="1" t="s">
        <v>1421</v>
      </c>
      <c r="G810">
        <v>602875459</v>
      </c>
      <c r="H810" s="1" t="s">
        <v>294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</row>
    <row r="811" spans="1:14" x14ac:dyDescent="0.3">
      <c r="A811" s="1" t="s">
        <v>27</v>
      </c>
      <c r="B811" s="1" t="s">
        <v>427</v>
      </c>
      <c r="C811" s="1" t="s">
        <v>29</v>
      </c>
      <c r="D811" s="1" t="s">
        <v>30</v>
      </c>
      <c r="E811" s="1" t="s">
        <v>18</v>
      </c>
      <c r="F811" s="1" t="s">
        <v>1249</v>
      </c>
      <c r="G811">
        <v>774269473</v>
      </c>
      <c r="H811" s="1" t="s">
        <v>1422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</row>
    <row r="812" spans="1:14" x14ac:dyDescent="0.3">
      <c r="A812" s="1" t="s">
        <v>21</v>
      </c>
      <c r="B812" s="1" t="s">
        <v>618</v>
      </c>
      <c r="C812" s="1" t="s">
        <v>61</v>
      </c>
      <c r="D812" s="1" t="s">
        <v>17</v>
      </c>
      <c r="E812" s="1" t="s">
        <v>24</v>
      </c>
      <c r="F812" s="1" t="s">
        <v>645</v>
      </c>
      <c r="G812">
        <v>589225804</v>
      </c>
      <c r="H812" s="1" t="s">
        <v>38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</row>
    <row r="813" spans="1:14" x14ac:dyDescent="0.3">
      <c r="A813" s="1" t="s">
        <v>44</v>
      </c>
      <c r="B813" s="1" t="s">
        <v>448</v>
      </c>
      <c r="C813" s="1" t="s">
        <v>75</v>
      </c>
      <c r="D813" s="1" t="s">
        <v>30</v>
      </c>
      <c r="E813" s="1" t="s">
        <v>41</v>
      </c>
      <c r="F813" s="1" t="s">
        <v>1423</v>
      </c>
      <c r="G813">
        <v>129043281</v>
      </c>
      <c r="H813" s="1" t="s">
        <v>1424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</row>
    <row r="814" spans="1:14" x14ac:dyDescent="0.3">
      <c r="A814" s="1" t="s">
        <v>14</v>
      </c>
      <c r="B814" s="1" t="s">
        <v>853</v>
      </c>
      <c r="C814" s="1" t="s">
        <v>97</v>
      </c>
      <c r="D814" s="1" t="s">
        <v>30</v>
      </c>
      <c r="E814" s="1" t="s">
        <v>18</v>
      </c>
      <c r="F814" s="1" t="s">
        <v>1425</v>
      </c>
      <c r="G814">
        <v>895333230</v>
      </c>
      <c r="H814" s="1" t="s">
        <v>1426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</row>
    <row r="815" spans="1:14" x14ac:dyDescent="0.3">
      <c r="A815" s="1" t="s">
        <v>21</v>
      </c>
      <c r="B815" s="1" t="s">
        <v>441</v>
      </c>
      <c r="C815" s="1" t="s">
        <v>97</v>
      </c>
      <c r="D815" s="1" t="s">
        <v>17</v>
      </c>
      <c r="E815" s="1" t="s">
        <v>62</v>
      </c>
      <c r="F815" s="1" t="s">
        <v>1427</v>
      </c>
      <c r="G815">
        <v>860019481</v>
      </c>
      <c r="H815" s="1" t="s">
        <v>1428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</row>
    <row r="816" spans="1:14" x14ac:dyDescent="0.3">
      <c r="A816" s="1" t="s">
        <v>14</v>
      </c>
      <c r="B816" s="1" t="s">
        <v>274</v>
      </c>
      <c r="C816" s="1" t="s">
        <v>97</v>
      </c>
      <c r="D816" s="1" t="s">
        <v>30</v>
      </c>
      <c r="E816" s="1" t="s">
        <v>62</v>
      </c>
      <c r="F816" s="1" t="s">
        <v>451</v>
      </c>
      <c r="G816">
        <v>315338361</v>
      </c>
      <c r="H816" s="1" t="s">
        <v>1329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</row>
    <row r="817" spans="1:14" x14ac:dyDescent="0.3">
      <c r="A817" s="1" t="s">
        <v>27</v>
      </c>
      <c r="B817" s="1" t="s">
        <v>180</v>
      </c>
      <c r="C817" s="1" t="s">
        <v>49</v>
      </c>
      <c r="D817" s="1" t="s">
        <v>17</v>
      </c>
      <c r="E817" s="1" t="s">
        <v>24</v>
      </c>
      <c r="F817" s="1" t="s">
        <v>1273</v>
      </c>
      <c r="G817">
        <v>523838698</v>
      </c>
      <c r="H817" s="1" t="s">
        <v>1429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</row>
    <row r="818" spans="1:14" x14ac:dyDescent="0.3">
      <c r="A818" s="1" t="s">
        <v>14</v>
      </c>
      <c r="B818" s="1" t="s">
        <v>386</v>
      </c>
      <c r="C818" s="1" t="s">
        <v>49</v>
      </c>
      <c r="D818" s="1" t="s">
        <v>30</v>
      </c>
      <c r="E818" s="1" t="s">
        <v>62</v>
      </c>
      <c r="F818" s="1" t="s">
        <v>1430</v>
      </c>
      <c r="G818">
        <v>568381822</v>
      </c>
      <c r="H818" s="1" t="s">
        <v>1431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</row>
    <row r="819" spans="1:14" x14ac:dyDescent="0.3">
      <c r="A819" s="1" t="s">
        <v>44</v>
      </c>
      <c r="B819" s="1" t="s">
        <v>144</v>
      </c>
      <c r="C819" s="1" t="s">
        <v>34</v>
      </c>
      <c r="D819" s="1" t="s">
        <v>17</v>
      </c>
      <c r="E819" s="1" t="s">
        <v>24</v>
      </c>
      <c r="F819" s="1" t="s">
        <v>1432</v>
      </c>
      <c r="G819">
        <v>502141559</v>
      </c>
      <c r="H819" s="1" t="s">
        <v>1433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</row>
    <row r="820" spans="1:14" x14ac:dyDescent="0.3">
      <c r="A820" s="1" t="s">
        <v>44</v>
      </c>
      <c r="B820" s="1" t="s">
        <v>668</v>
      </c>
      <c r="C820" s="1" t="s">
        <v>138</v>
      </c>
      <c r="D820" s="1" t="s">
        <v>30</v>
      </c>
      <c r="E820" s="1" t="s">
        <v>62</v>
      </c>
      <c r="F820" s="1" t="s">
        <v>228</v>
      </c>
      <c r="G820">
        <v>898604238</v>
      </c>
      <c r="H820" s="1" t="s">
        <v>1434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</row>
    <row r="821" spans="1:14" x14ac:dyDescent="0.3">
      <c r="A821" s="1" t="s">
        <v>21</v>
      </c>
      <c r="B821" s="1" t="s">
        <v>838</v>
      </c>
      <c r="C821" s="1" t="s">
        <v>61</v>
      </c>
      <c r="D821" s="1" t="s">
        <v>17</v>
      </c>
      <c r="E821" s="1" t="s">
        <v>62</v>
      </c>
      <c r="F821" s="1" t="s">
        <v>1271</v>
      </c>
      <c r="G821">
        <v>601568686</v>
      </c>
      <c r="H821" s="1" t="s">
        <v>1435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</row>
    <row r="822" spans="1:14" x14ac:dyDescent="0.3">
      <c r="A822" s="1" t="s">
        <v>78</v>
      </c>
      <c r="B822" s="1" t="s">
        <v>177</v>
      </c>
      <c r="C822" s="1" t="s">
        <v>29</v>
      </c>
      <c r="D822" s="1" t="s">
        <v>17</v>
      </c>
      <c r="E822" s="1" t="s">
        <v>24</v>
      </c>
      <c r="F822" s="1" t="s">
        <v>1436</v>
      </c>
      <c r="G822">
        <v>775146234</v>
      </c>
      <c r="H822" s="1" t="s">
        <v>1437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</row>
    <row r="823" spans="1:14" x14ac:dyDescent="0.3">
      <c r="A823" s="1" t="s">
        <v>21</v>
      </c>
      <c r="B823" s="1" t="s">
        <v>512</v>
      </c>
      <c r="C823" s="1" t="s">
        <v>61</v>
      </c>
      <c r="D823" s="1" t="s">
        <v>17</v>
      </c>
      <c r="E823" s="1" t="s">
        <v>41</v>
      </c>
      <c r="F823" s="1" t="s">
        <v>726</v>
      </c>
      <c r="G823">
        <v>853760707</v>
      </c>
      <c r="H823" s="1" t="s">
        <v>1438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</row>
    <row r="824" spans="1:14" x14ac:dyDescent="0.3">
      <c r="A824" s="1" t="s">
        <v>44</v>
      </c>
      <c r="B824" s="1" t="s">
        <v>1173</v>
      </c>
      <c r="C824" s="1" t="s">
        <v>16</v>
      </c>
      <c r="D824" s="1" t="s">
        <v>30</v>
      </c>
      <c r="E824" s="1" t="s">
        <v>62</v>
      </c>
      <c r="F824" s="1" t="s">
        <v>1439</v>
      </c>
      <c r="G824">
        <v>792148435</v>
      </c>
      <c r="H824" s="1" t="s">
        <v>1439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</row>
    <row r="825" spans="1:14" x14ac:dyDescent="0.3">
      <c r="A825" s="1" t="s">
        <v>78</v>
      </c>
      <c r="B825" s="1" t="s">
        <v>1169</v>
      </c>
      <c r="C825" s="1" t="s">
        <v>138</v>
      </c>
      <c r="D825" s="1" t="s">
        <v>17</v>
      </c>
      <c r="E825" s="1" t="s">
        <v>24</v>
      </c>
      <c r="F825" s="1" t="s">
        <v>1440</v>
      </c>
      <c r="G825">
        <v>615358245</v>
      </c>
      <c r="H825" s="1" t="s">
        <v>1441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</row>
    <row r="826" spans="1:14" x14ac:dyDescent="0.3">
      <c r="A826" s="1" t="s">
        <v>14</v>
      </c>
      <c r="B826" s="1" t="s">
        <v>509</v>
      </c>
      <c r="C826" s="1" t="s">
        <v>16</v>
      </c>
      <c r="D826" s="1" t="s">
        <v>30</v>
      </c>
      <c r="E826" s="1" t="s">
        <v>24</v>
      </c>
      <c r="F826" s="1" t="s">
        <v>1442</v>
      </c>
      <c r="G826">
        <v>868751466</v>
      </c>
      <c r="H826" s="1" t="s">
        <v>1443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</row>
    <row r="827" spans="1:14" x14ac:dyDescent="0.3">
      <c r="A827" s="1" t="s">
        <v>14</v>
      </c>
      <c r="B827" s="1" t="s">
        <v>392</v>
      </c>
      <c r="C827" s="1" t="s">
        <v>75</v>
      </c>
      <c r="D827" s="1" t="s">
        <v>30</v>
      </c>
      <c r="E827" s="1" t="s">
        <v>62</v>
      </c>
      <c r="F827" s="1" t="s">
        <v>1444</v>
      </c>
      <c r="G827">
        <v>368001925</v>
      </c>
      <c r="H827" s="1" t="s">
        <v>1445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</row>
    <row r="828" spans="1:14" x14ac:dyDescent="0.3">
      <c r="A828" s="1" t="s">
        <v>14</v>
      </c>
      <c r="B828" s="1" t="s">
        <v>790</v>
      </c>
      <c r="C828" s="1" t="s">
        <v>49</v>
      </c>
      <c r="D828" s="1" t="s">
        <v>17</v>
      </c>
      <c r="E828" s="1" t="s">
        <v>18</v>
      </c>
      <c r="F828" s="1" t="s">
        <v>1446</v>
      </c>
      <c r="G828">
        <v>249095952</v>
      </c>
      <c r="H828" s="1" t="s">
        <v>1447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</row>
    <row r="829" spans="1:14" x14ac:dyDescent="0.3">
      <c r="A829" s="1" t="s">
        <v>21</v>
      </c>
      <c r="B829" s="1" t="s">
        <v>436</v>
      </c>
      <c r="C829" s="1" t="s">
        <v>75</v>
      </c>
      <c r="D829" s="1" t="s">
        <v>30</v>
      </c>
      <c r="E829" s="1" t="s">
        <v>41</v>
      </c>
      <c r="F829" s="1" t="s">
        <v>775</v>
      </c>
      <c r="G829">
        <v>818332374</v>
      </c>
      <c r="H829" s="1" t="s">
        <v>1448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</row>
    <row r="830" spans="1:14" x14ac:dyDescent="0.3">
      <c r="A830" s="1" t="s">
        <v>14</v>
      </c>
      <c r="B830" s="1" t="s">
        <v>790</v>
      </c>
      <c r="C830" s="1" t="s">
        <v>53</v>
      </c>
      <c r="D830" s="1" t="s">
        <v>17</v>
      </c>
      <c r="E830" s="1" t="s">
        <v>24</v>
      </c>
      <c r="F830" s="1" t="s">
        <v>1449</v>
      </c>
      <c r="G830">
        <v>202322518</v>
      </c>
      <c r="H830" s="1" t="s">
        <v>1450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</row>
    <row r="831" spans="1:14" x14ac:dyDescent="0.3">
      <c r="A831" s="1" t="s">
        <v>14</v>
      </c>
      <c r="B831" s="1" t="s">
        <v>226</v>
      </c>
      <c r="C831" s="1" t="s">
        <v>80</v>
      </c>
      <c r="D831" s="1" t="s">
        <v>17</v>
      </c>
      <c r="E831" s="1" t="s">
        <v>62</v>
      </c>
      <c r="F831" s="1" t="s">
        <v>1451</v>
      </c>
      <c r="G831">
        <v>197990214</v>
      </c>
      <c r="H831" s="1" t="s">
        <v>699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</row>
    <row r="832" spans="1:14" x14ac:dyDescent="0.3">
      <c r="A832" s="1" t="s">
        <v>14</v>
      </c>
      <c r="B832" s="1" t="s">
        <v>665</v>
      </c>
      <c r="C832" s="1" t="s">
        <v>61</v>
      </c>
      <c r="D832" s="1" t="s">
        <v>17</v>
      </c>
      <c r="E832" s="1" t="s">
        <v>41</v>
      </c>
      <c r="F832" s="1" t="s">
        <v>894</v>
      </c>
      <c r="G832">
        <v>422571790</v>
      </c>
      <c r="H832" s="1" t="s">
        <v>416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</row>
    <row r="833" spans="1:14" x14ac:dyDescent="0.3">
      <c r="A833" s="1" t="s">
        <v>44</v>
      </c>
      <c r="B833" s="1" t="s">
        <v>194</v>
      </c>
      <c r="C833" s="1" t="s">
        <v>34</v>
      </c>
      <c r="D833" s="1" t="s">
        <v>30</v>
      </c>
      <c r="E833" s="1" t="s">
        <v>41</v>
      </c>
      <c r="F833" s="1" t="s">
        <v>1452</v>
      </c>
      <c r="G833">
        <v>563616073</v>
      </c>
      <c r="H833" s="1" t="s">
        <v>1453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</row>
    <row r="834" spans="1:14" x14ac:dyDescent="0.3">
      <c r="A834" s="1" t="s">
        <v>21</v>
      </c>
      <c r="B834" s="1" t="s">
        <v>618</v>
      </c>
      <c r="C834" s="1" t="s">
        <v>75</v>
      </c>
      <c r="D834" s="1" t="s">
        <v>17</v>
      </c>
      <c r="E834" s="1" t="s">
        <v>62</v>
      </c>
      <c r="F834" s="1" t="s">
        <v>220</v>
      </c>
      <c r="G834">
        <v>828984391</v>
      </c>
      <c r="H834" s="1" t="s">
        <v>1454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</row>
    <row r="835" spans="1:14" x14ac:dyDescent="0.3">
      <c r="A835" s="1" t="s">
        <v>14</v>
      </c>
      <c r="B835" s="1" t="s">
        <v>196</v>
      </c>
      <c r="C835" s="1" t="s">
        <v>53</v>
      </c>
      <c r="D835" s="1" t="s">
        <v>30</v>
      </c>
      <c r="E835" s="1" t="s">
        <v>41</v>
      </c>
      <c r="F835" s="1" t="s">
        <v>902</v>
      </c>
      <c r="G835">
        <v>596850574</v>
      </c>
      <c r="H835" s="1" t="s">
        <v>1455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</row>
    <row r="836" spans="1:14" x14ac:dyDescent="0.3">
      <c r="A836" s="1" t="s">
        <v>56</v>
      </c>
      <c r="B836" s="1" t="s">
        <v>418</v>
      </c>
      <c r="C836" s="1" t="s">
        <v>49</v>
      </c>
      <c r="D836" s="1" t="s">
        <v>17</v>
      </c>
      <c r="E836" s="1" t="s">
        <v>24</v>
      </c>
      <c r="F836" s="1" t="s">
        <v>1456</v>
      </c>
      <c r="G836">
        <v>665700948</v>
      </c>
      <c r="H836" s="1" t="s">
        <v>505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</row>
    <row r="837" spans="1:14" x14ac:dyDescent="0.3">
      <c r="A837" s="1" t="s">
        <v>21</v>
      </c>
      <c r="B837" s="1" t="s">
        <v>337</v>
      </c>
      <c r="C837" s="1" t="s">
        <v>16</v>
      </c>
      <c r="D837" s="1" t="s">
        <v>30</v>
      </c>
      <c r="E837" s="1" t="s">
        <v>41</v>
      </c>
      <c r="F837" s="1" t="s">
        <v>1457</v>
      </c>
      <c r="G837">
        <v>104334342</v>
      </c>
      <c r="H837" s="1" t="s">
        <v>118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</row>
    <row r="838" spans="1:14" x14ac:dyDescent="0.3">
      <c r="A838" s="1" t="s">
        <v>14</v>
      </c>
      <c r="B838" s="1" t="s">
        <v>350</v>
      </c>
      <c r="C838" s="1" t="s">
        <v>16</v>
      </c>
      <c r="D838" s="1" t="s">
        <v>17</v>
      </c>
      <c r="E838" s="1" t="s">
        <v>24</v>
      </c>
      <c r="F838" s="1" t="s">
        <v>574</v>
      </c>
      <c r="G838">
        <v>301862084</v>
      </c>
      <c r="H838" s="1" t="s">
        <v>897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</row>
    <row r="839" spans="1:14" x14ac:dyDescent="0.3">
      <c r="A839" s="1" t="s">
        <v>44</v>
      </c>
      <c r="B839" s="1" t="s">
        <v>430</v>
      </c>
      <c r="C839" s="1" t="s">
        <v>61</v>
      </c>
      <c r="D839" s="1" t="s">
        <v>30</v>
      </c>
      <c r="E839" s="1" t="s">
        <v>41</v>
      </c>
      <c r="F839" s="1" t="s">
        <v>1458</v>
      </c>
      <c r="G839">
        <v>917708003</v>
      </c>
      <c r="H839" s="1" t="s">
        <v>922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</row>
    <row r="840" spans="1:14" x14ac:dyDescent="0.3">
      <c r="A840" s="1" t="s">
        <v>21</v>
      </c>
      <c r="B840" s="1" t="s">
        <v>103</v>
      </c>
      <c r="C840" s="1" t="s">
        <v>49</v>
      </c>
      <c r="D840" s="1" t="s">
        <v>30</v>
      </c>
      <c r="E840" s="1" t="s">
        <v>41</v>
      </c>
      <c r="F840" s="1" t="s">
        <v>324</v>
      </c>
      <c r="G840">
        <v>331608426</v>
      </c>
      <c r="H840" s="1" t="s">
        <v>1459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</row>
    <row r="841" spans="1:14" x14ac:dyDescent="0.3">
      <c r="A841" s="1" t="s">
        <v>14</v>
      </c>
      <c r="B841" s="1" t="s">
        <v>433</v>
      </c>
      <c r="C841" s="1" t="s">
        <v>61</v>
      </c>
      <c r="D841" s="1" t="s">
        <v>30</v>
      </c>
      <c r="E841" s="1" t="s">
        <v>41</v>
      </c>
      <c r="F841" s="1" t="s">
        <v>1460</v>
      </c>
      <c r="G841">
        <v>593612182</v>
      </c>
      <c r="H841" s="1" t="s">
        <v>1461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</row>
    <row r="842" spans="1:14" x14ac:dyDescent="0.3">
      <c r="A842" s="1" t="s">
        <v>21</v>
      </c>
      <c r="B842" s="1" t="s">
        <v>595</v>
      </c>
      <c r="C842" s="1" t="s">
        <v>75</v>
      </c>
      <c r="D842" s="1" t="s">
        <v>17</v>
      </c>
      <c r="E842" s="1" t="s">
        <v>41</v>
      </c>
      <c r="F842" s="1" t="s">
        <v>1462</v>
      </c>
      <c r="G842">
        <v>674080598</v>
      </c>
      <c r="H842" s="1" t="s">
        <v>1463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</row>
    <row r="843" spans="1:14" x14ac:dyDescent="0.3">
      <c r="A843" s="1" t="s">
        <v>27</v>
      </c>
      <c r="B843" s="1" t="s">
        <v>405</v>
      </c>
      <c r="C843" s="1" t="s">
        <v>34</v>
      </c>
      <c r="D843" s="1" t="s">
        <v>17</v>
      </c>
      <c r="E843" s="1" t="s">
        <v>24</v>
      </c>
      <c r="F843" s="1" t="s">
        <v>1464</v>
      </c>
      <c r="G843">
        <v>513687503</v>
      </c>
      <c r="H843" s="1" t="s">
        <v>1465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</row>
    <row r="844" spans="1:14" x14ac:dyDescent="0.3">
      <c r="A844" s="1" t="s">
        <v>14</v>
      </c>
      <c r="B844" s="1" t="s">
        <v>226</v>
      </c>
      <c r="C844" s="1" t="s">
        <v>97</v>
      </c>
      <c r="D844" s="1" t="s">
        <v>30</v>
      </c>
      <c r="E844" s="1" t="s">
        <v>62</v>
      </c>
      <c r="F844" s="1" t="s">
        <v>1466</v>
      </c>
      <c r="G844">
        <v>573419225</v>
      </c>
      <c r="H844" s="1" t="s">
        <v>1467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</row>
    <row r="845" spans="1:14" x14ac:dyDescent="0.3">
      <c r="A845" s="1" t="s">
        <v>14</v>
      </c>
      <c r="B845" s="1" t="s">
        <v>1468</v>
      </c>
      <c r="C845" s="1" t="s">
        <v>80</v>
      </c>
      <c r="D845" s="1" t="s">
        <v>30</v>
      </c>
      <c r="E845" s="1" t="s">
        <v>41</v>
      </c>
      <c r="F845" s="1" t="s">
        <v>972</v>
      </c>
      <c r="G845">
        <v>484574592</v>
      </c>
      <c r="H845" s="1" t="s">
        <v>1469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</row>
    <row r="846" spans="1:14" x14ac:dyDescent="0.3">
      <c r="A846" s="1" t="s">
        <v>14</v>
      </c>
      <c r="B846" s="1" t="s">
        <v>755</v>
      </c>
      <c r="C846" s="1" t="s">
        <v>80</v>
      </c>
      <c r="D846" s="1" t="s">
        <v>30</v>
      </c>
      <c r="E846" s="1" t="s">
        <v>62</v>
      </c>
      <c r="F846" s="1" t="s">
        <v>1470</v>
      </c>
      <c r="G846">
        <v>398764932</v>
      </c>
      <c r="H846" s="1" t="s">
        <v>59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</row>
    <row r="847" spans="1:14" x14ac:dyDescent="0.3">
      <c r="A847" s="1" t="s">
        <v>21</v>
      </c>
      <c r="B847" s="1" t="s">
        <v>183</v>
      </c>
      <c r="C847" s="1" t="s">
        <v>53</v>
      </c>
      <c r="D847" s="1" t="s">
        <v>17</v>
      </c>
      <c r="E847" s="1" t="s">
        <v>24</v>
      </c>
      <c r="F847" s="1" t="s">
        <v>1471</v>
      </c>
      <c r="G847">
        <v>537914073</v>
      </c>
      <c r="H847" s="1" t="s">
        <v>393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</row>
    <row r="848" spans="1:14" x14ac:dyDescent="0.3">
      <c r="A848" s="1" t="s">
        <v>44</v>
      </c>
      <c r="B848" s="1" t="s">
        <v>328</v>
      </c>
      <c r="C848" s="1" t="s">
        <v>80</v>
      </c>
      <c r="D848" s="1" t="s">
        <v>30</v>
      </c>
      <c r="E848" s="1" t="s">
        <v>62</v>
      </c>
      <c r="F848" s="1" t="s">
        <v>1472</v>
      </c>
      <c r="G848">
        <v>744258344</v>
      </c>
      <c r="H848" s="1" t="s">
        <v>887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</row>
    <row r="849" spans="1:14" x14ac:dyDescent="0.3">
      <c r="A849" s="1" t="s">
        <v>267</v>
      </c>
      <c r="B849" s="1" t="s">
        <v>921</v>
      </c>
      <c r="C849" s="1" t="s">
        <v>61</v>
      </c>
      <c r="D849" s="1" t="s">
        <v>30</v>
      </c>
      <c r="E849" s="1" t="s">
        <v>41</v>
      </c>
      <c r="F849" s="1" t="s">
        <v>1361</v>
      </c>
      <c r="G849">
        <v>930346572</v>
      </c>
      <c r="H849" s="1" t="s">
        <v>35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</row>
    <row r="850" spans="1:14" x14ac:dyDescent="0.3">
      <c r="A850" s="1" t="s">
        <v>27</v>
      </c>
      <c r="B850" s="1" t="s">
        <v>514</v>
      </c>
      <c r="C850" s="1" t="s">
        <v>61</v>
      </c>
      <c r="D850" s="1" t="s">
        <v>17</v>
      </c>
      <c r="E850" s="1" t="s">
        <v>62</v>
      </c>
      <c r="F850" s="1" t="s">
        <v>1473</v>
      </c>
      <c r="G850">
        <v>629040086</v>
      </c>
      <c r="H850" s="1" t="s">
        <v>1474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</row>
    <row r="851" spans="1:14" x14ac:dyDescent="0.3">
      <c r="A851" s="1" t="s">
        <v>21</v>
      </c>
      <c r="B851" s="1" t="s">
        <v>68</v>
      </c>
      <c r="C851" s="1" t="s">
        <v>80</v>
      </c>
      <c r="D851" s="1" t="s">
        <v>17</v>
      </c>
      <c r="E851" s="1" t="s">
        <v>18</v>
      </c>
      <c r="F851" s="1" t="s">
        <v>1475</v>
      </c>
      <c r="G851">
        <v>343512713</v>
      </c>
      <c r="H851" s="1" t="s">
        <v>1476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</row>
    <row r="852" spans="1:14" x14ac:dyDescent="0.3">
      <c r="A852" s="1" t="s">
        <v>56</v>
      </c>
      <c r="B852" s="1" t="s">
        <v>851</v>
      </c>
      <c r="C852" s="1" t="s">
        <v>97</v>
      </c>
      <c r="D852" s="1" t="s">
        <v>30</v>
      </c>
      <c r="E852" s="1" t="s">
        <v>18</v>
      </c>
      <c r="F852" s="1" t="s">
        <v>1248</v>
      </c>
      <c r="G852">
        <v>197250783</v>
      </c>
      <c r="H852" s="1" t="s">
        <v>136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</row>
    <row r="853" spans="1:14" x14ac:dyDescent="0.3">
      <c r="A853" s="1" t="s">
        <v>56</v>
      </c>
      <c r="B853" s="1" t="s">
        <v>911</v>
      </c>
      <c r="C853" s="1" t="s">
        <v>23</v>
      </c>
      <c r="D853" s="1" t="s">
        <v>17</v>
      </c>
      <c r="E853" s="1" t="s">
        <v>41</v>
      </c>
      <c r="F853" s="1" t="s">
        <v>1477</v>
      </c>
      <c r="G853">
        <v>384053122</v>
      </c>
      <c r="H853" s="1" t="s">
        <v>203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</row>
    <row r="854" spans="1:14" x14ac:dyDescent="0.3">
      <c r="A854" s="1" t="s">
        <v>44</v>
      </c>
      <c r="B854" s="1" t="s">
        <v>565</v>
      </c>
      <c r="C854" s="1" t="s">
        <v>90</v>
      </c>
      <c r="D854" s="1" t="s">
        <v>17</v>
      </c>
      <c r="E854" s="1" t="s">
        <v>62</v>
      </c>
      <c r="F854" s="1" t="s">
        <v>1478</v>
      </c>
      <c r="G854">
        <v>718031060</v>
      </c>
      <c r="H854" s="1" t="s">
        <v>1479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</row>
    <row r="855" spans="1:14" x14ac:dyDescent="0.3">
      <c r="A855" s="1" t="s">
        <v>27</v>
      </c>
      <c r="B855" s="1" t="s">
        <v>290</v>
      </c>
      <c r="C855" s="1" t="s">
        <v>23</v>
      </c>
      <c r="D855" s="1" t="s">
        <v>17</v>
      </c>
      <c r="E855" s="1" t="s">
        <v>18</v>
      </c>
      <c r="F855" s="1" t="s">
        <v>376</v>
      </c>
      <c r="G855">
        <v>183608424</v>
      </c>
      <c r="H855" s="1" t="s">
        <v>506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</row>
    <row r="856" spans="1:14" x14ac:dyDescent="0.3">
      <c r="A856" s="1" t="s">
        <v>14</v>
      </c>
      <c r="B856" s="1" t="s">
        <v>303</v>
      </c>
      <c r="C856" s="1" t="s">
        <v>16</v>
      </c>
      <c r="D856" s="1" t="s">
        <v>30</v>
      </c>
      <c r="E856" s="1" t="s">
        <v>41</v>
      </c>
      <c r="F856" s="1" t="s">
        <v>1078</v>
      </c>
      <c r="G856">
        <v>985521543</v>
      </c>
      <c r="H856" s="1" t="s">
        <v>656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</row>
    <row r="857" spans="1:14" x14ac:dyDescent="0.3">
      <c r="A857" s="1" t="s">
        <v>21</v>
      </c>
      <c r="B857" s="1" t="s">
        <v>172</v>
      </c>
      <c r="C857" s="1" t="s">
        <v>90</v>
      </c>
      <c r="D857" s="1" t="s">
        <v>17</v>
      </c>
      <c r="E857" s="1" t="s">
        <v>41</v>
      </c>
      <c r="F857" s="1" t="s">
        <v>118</v>
      </c>
      <c r="G857">
        <v>898819243</v>
      </c>
      <c r="H857" s="1" t="s">
        <v>327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</row>
    <row r="858" spans="1:14" x14ac:dyDescent="0.3">
      <c r="A858" s="1" t="s">
        <v>44</v>
      </c>
      <c r="B858" s="1" t="s">
        <v>613</v>
      </c>
      <c r="C858" s="1" t="s">
        <v>90</v>
      </c>
      <c r="D858" s="1" t="s">
        <v>17</v>
      </c>
      <c r="E858" s="1" t="s">
        <v>41</v>
      </c>
      <c r="F858" s="1" t="s">
        <v>95</v>
      </c>
      <c r="G858">
        <v>918862855</v>
      </c>
      <c r="H858" s="1" t="s">
        <v>1480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</row>
    <row r="859" spans="1:14" x14ac:dyDescent="0.3">
      <c r="A859" s="1" t="s">
        <v>21</v>
      </c>
      <c r="B859" s="1" t="s">
        <v>169</v>
      </c>
      <c r="C859" s="1" t="s">
        <v>49</v>
      </c>
      <c r="D859" s="1" t="s">
        <v>17</v>
      </c>
      <c r="E859" s="1" t="s">
        <v>18</v>
      </c>
      <c r="F859" s="1" t="s">
        <v>1481</v>
      </c>
      <c r="G859">
        <v>311326205</v>
      </c>
      <c r="H859" s="1" t="s">
        <v>1482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</row>
    <row r="860" spans="1:14" x14ac:dyDescent="0.3">
      <c r="A860" s="1" t="s">
        <v>27</v>
      </c>
      <c r="B860" s="1" t="s">
        <v>290</v>
      </c>
      <c r="C860" s="1" t="s">
        <v>75</v>
      </c>
      <c r="D860" s="1" t="s">
        <v>30</v>
      </c>
      <c r="E860" s="1" t="s">
        <v>62</v>
      </c>
      <c r="F860" s="1" t="s">
        <v>1458</v>
      </c>
      <c r="G860">
        <v>662195622</v>
      </c>
      <c r="H860" s="1" t="s">
        <v>1483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</row>
    <row r="861" spans="1:14" x14ac:dyDescent="0.3">
      <c r="A861" s="1" t="s">
        <v>27</v>
      </c>
      <c r="B861" s="1" t="s">
        <v>211</v>
      </c>
      <c r="C861" s="1" t="s">
        <v>138</v>
      </c>
      <c r="D861" s="1" t="s">
        <v>30</v>
      </c>
      <c r="E861" s="1" t="s">
        <v>62</v>
      </c>
      <c r="F861" s="1" t="s">
        <v>614</v>
      </c>
      <c r="G861">
        <v>927769935</v>
      </c>
      <c r="H861" s="1" t="s">
        <v>605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</row>
    <row r="862" spans="1:14" x14ac:dyDescent="0.3">
      <c r="A862" s="1" t="s">
        <v>27</v>
      </c>
      <c r="B862" s="1" t="s">
        <v>1241</v>
      </c>
      <c r="C862" s="1" t="s">
        <v>29</v>
      </c>
      <c r="D862" s="1" t="s">
        <v>30</v>
      </c>
      <c r="E862" s="1" t="s">
        <v>41</v>
      </c>
      <c r="F862" s="1" t="s">
        <v>1484</v>
      </c>
      <c r="G862">
        <v>584660470</v>
      </c>
      <c r="H862" s="1" t="s">
        <v>1485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</row>
    <row r="863" spans="1:14" x14ac:dyDescent="0.3">
      <c r="A863" s="1" t="s">
        <v>21</v>
      </c>
      <c r="B863" s="1" t="s">
        <v>308</v>
      </c>
      <c r="C863" s="1" t="s">
        <v>61</v>
      </c>
      <c r="D863" s="1" t="s">
        <v>30</v>
      </c>
      <c r="E863" s="1" t="s">
        <v>18</v>
      </c>
      <c r="F863" s="1" t="s">
        <v>1486</v>
      </c>
      <c r="G863">
        <v>979791057</v>
      </c>
      <c r="H863" s="1" t="s">
        <v>1269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</row>
    <row r="864" spans="1:14" x14ac:dyDescent="0.3">
      <c r="A864" s="1" t="s">
        <v>44</v>
      </c>
      <c r="B864" s="1" t="s">
        <v>321</v>
      </c>
      <c r="C864" s="1" t="s">
        <v>16</v>
      </c>
      <c r="D864" s="1" t="s">
        <v>17</v>
      </c>
      <c r="E864" s="1" t="s">
        <v>41</v>
      </c>
      <c r="F864" s="1" t="s">
        <v>1487</v>
      </c>
      <c r="G864">
        <v>380398023</v>
      </c>
      <c r="H864" s="1" t="s">
        <v>148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</row>
    <row r="865" spans="1:14" x14ac:dyDescent="0.3">
      <c r="A865" s="1" t="s">
        <v>267</v>
      </c>
      <c r="B865" s="1" t="s">
        <v>268</v>
      </c>
      <c r="C865" s="1" t="s">
        <v>97</v>
      </c>
      <c r="D865" s="1" t="s">
        <v>30</v>
      </c>
      <c r="E865" s="1" t="s">
        <v>18</v>
      </c>
      <c r="F865" s="1" t="s">
        <v>1489</v>
      </c>
      <c r="G865">
        <v>724030196</v>
      </c>
      <c r="H865" s="1" t="s">
        <v>830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</row>
    <row r="866" spans="1:14" x14ac:dyDescent="0.3">
      <c r="A866" s="1" t="s">
        <v>27</v>
      </c>
      <c r="B866" s="1" t="s">
        <v>427</v>
      </c>
      <c r="C866" s="1" t="s">
        <v>49</v>
      </c>
      <c r="D866" s="1" t="s">
        <v>17</v>
      </c>
      <c r="E866" s="1" t="s">
        <v>41</v>
      </c>
      <c r="F866" s="1" t="s">
        <v>1326</v>
      </c>
      <c r="G866">
        <v>868548905</v>
      </c>
      <c r="H866" s="1" t="s">
        <v>907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</row>
    <row r="867" spans="1:14" x14ac:dyDescent="0.3">
      <c r="A867" s="1" t="s">
        <v>14</v>
      </c>
      <c r="B867" s="1" t="s">
        <v>492</v>
      </c>
      <c r="C867" s="1" t="s">
        <v>34</v>
      </c>
      <c r="D867" s="1" t="s">
        <v>30</v>
      </c>
      <c r="E867" s="1" t="s">
        <v>24</v>
      </c>
      <c r="F867" s="1" t="s">
        <v>1442</v>
      </c>
      <c r="G867">
        <v>642127978</v>
      </c>
      <c r="H867" s="1" t="s">
        <v>1443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</row>
    <row r="868" spans="1:14" x14ac:dyDescent="0.3">
      <c r="A868" s="1" t="s">
        <v>78</v>
      </c>
      <c r="B868" s="1" t="s">
        <v>598</v>
      </c>
      <c r="C868" s="1" t="s">
        <v>34</v>
      </c>
      <c r="D868" s="1" t="s">
        <v>17</v>
      </c>
      <c r="E868" s="1" t="s">
        <v>62</v>
      </c>
      <c r="F868" s="1" t="s">
        <v>644</v>
      </c>
      <c r="G868">
        <v>393253743</v>
      </c>
      <c r="H868" s="1" t="s">
        <v>1490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</row>
    <row r="869" spans="1:14" x14ac:dyDescent="0.3">
      <c r="A869" s="1" t="s">
        <v>14</v>
      </c>
      <c r="B869" s="1" t="s">
        <v>368</v>
      </c>
      <c r="C869" s="1" t="s">
        <v>90</v>
      </c>
      <c r="D869" s="1" t="s">
        <v>30</v>
      </c>
      <c r="E869" s="1" t="s">
        <v>41</v>
      </c>
      <c r="F869" s="1" t="s">
        <v>1491</v>
      </c>
      <c r="G869">
        <v>540725028</v>
      </c>
      <c r="H869" s="1" t="s">
        <v>422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</row>
    <row r="870" spans="1:14" x14ac:dyDescent="0.3">
      <c r="A870" s="1" t="s">
        <v>27</v>
      </c>
      <c r="B870" s="1" t="s">
        <v>161</v>
      </c>
      <c r="C870" s="1" t="s">
        <v>80</v>
      </c>
      <c r="D870" s="1" t="s">
        <v>30</v>
      </c>
      <c r="E870" s="1" t="s">
        <v>41</v>
      </c>
      <c r="F870" s="1" t="s">
        <v>625</v>
      </c>
      <c r="G870">
        <v>223653161</v>
      </c>
      <c r="H870" s="1" t="s">
        <v>1492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</row>
    <row r="871" spans="1:14" x14ac:dyDescent="0.3">
      <c r="A871" s="1" t="s">
        <v>56</v>
      </c>
      <c r="B871" s="1" t="s">
        <v>152</v>
      </c>
      <c r="C871" s="1" t="s">
        <v>75</v>
      </c>
      <c r="D871" s="1" t="s">
        <v>17</v>
      </c>
      <c r="E871" s="1" t="s">
        <v>62</v>
      </c>
      <c r="F871" s="1" t="s">
        <v>574</v>
      </c>
      <c r="G871">
        <v>451461970</v>
      </c>
      <c r="H871" s="1" t="s">
        <v>1493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</row>
    <row r="872" spans="1:14" x14ac:dyDescent="0.3">
      <c r="A872" s="1" t="s">
        <v>44</v>
      </c>
      <c r="B872" s="1" t="s">
        <v>802</v>
      </c>
      <c r="C872" s="1" t="s">
        <v>34</v>
      </c>
      <c r="D872" s="1" t="s">
        <v>30</v>
      </c>
      <c r="E872" s="1" t="s">
        <v>41</v>
      </c>
      <c r="F872" s="1" t="s">
        <v>1494</v>
      </c>
      <c r="G872">
        <v>953887784</v>
      </c>
      <c r="H872" s="1" t="s">
        <v>795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</row>
    <row r="873" spans="1:14" x14ac:dyDescent="0.3">
      <c r="A873" s="1" t="s">
        <v>21</v>
      </c>
      <c r="B873" s="1" t="s">
        <v>155</v>
      </c>
      <c r="C873" s="1" t="s">
        <v>75</v>
      </c>
      <c r="D873" s="1" t="s">
        <v>17</v>
      </c>
      <c r="E873" s="1" t="s">
        <v>24</v>
      </c>
      <c r="F873" s="1" t="s">
        <v>1495</v>
      </c>
      <c r="G873">
        <v>630979430</v>
      </c>
      <c r="H873" s="1" t="s">
        <v>1496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</row>
    <row r="874" spans="1:14" x14ac:dyDescent="0.3">
      <c r="A874" s="1" t="s">
        <v>14</v>
      </c>
      <c r="B874" s="1" t="s">
        <v>433</v>
      </c>
      <c r="C874" s="1" t="s">
        <v>49</v>
      </c>
      <c r="D874" s="1" t="s">
        <v>17</v>
      </c>
      <c r="E874" s="1" t="s">
        <v>41</v>
      </c>
      <c r="F874" s="1" t="s">
        <v>1497</v>
      </c>
      <c r="G874">
        <v>703098237</v>
      </c>
      <c r="H874" s="1" t="s">
        <v>1498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</row>
    <row r="875" spans="1:14" x14ac:dyDescent="0.3">
      <c r="A875" s="1" t="s">
        <v>21</v>
      </c>
      <c r="B875" s="1" t="s">
        <v>100</v>
      </c>
      <c r="C875" s="1" t="s">
        <v>75</v>
      </c>
      <c r="D875" s="1" t="s">
        <v>17</v>
      </c>
      <c r="E875" s="1" t="s">
        <v>41</v>
      </c>
      <c r="F875" s="1" t="s">
        <v>1499</v>
      </c>
      <c r="G875">
        <v>660918033</v>
      </c>
      <c r="H875" s="1" t="s">
        <v>1092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</row>
    <row r="876" spans="1:14" x14ac:dyDescent="0.3">
      <c r="A876" s="1" t="s">
        <v>44</v>
      </c>
      <c r="B876" s="1" t="s">
        <v>1173</v>
      </c>
      <c r="C876" s="1" t="s">
        <v>34</v>
      </c>
      <c r="D876" s="1" t="s">
        <v>17</v>
      </c>
      <c r="E876" s="1" t="s">
        <v>62</v>
      </c>
      <c r="F876" s="1" t="s">
        <v>1415</v>
      </c>
      <c r="G876">
        <v>515425145</v>
      </c>
      <c r="H876" s="1" t="s">
        <v>1416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</row>
    <row r="877" spans="1:14" x14ac:dyDescent="0.3">
      <c r="A877" s="1" t="s">
        <v>14</v>
      </c>
      <c r="B877" s="1" t="s">
        <v>853</v>
      </c>
      <c r="C877" s="1" t="s">
        <v>75</v>
      </c>
      <c r="D877" s="1" t="s">
        <v>30</v>
      </c>
      <c r="E877" s="1" t="s">
        <v>24</v>
      </c>
      <c r="F877" s="1" t="s">
        <v>813</v>
      </c>
      <c r="G877">
        <v>347918403</v>
      </c>
      <c r="H877" s="1" t="s">
        <v>1500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</row>
    <row r="878" spans="1:14" x14ac:dyDescent="0.3">
      <c r="A878" s="1" t="s">
        <v>21</v>
      </c>
      <c r="B878" s="1" t="s">
        <v>169</v>
      </c>
      <c r="C878" s="1" t="s">
        <v>80</v>
      </c>
      <c r="D878" s="1" t="s">
        <v>30</v>
      </c>
      <c r="E878" s="1" t="s">
        <v>62</v>
      </c>
      <c r="F878" s="1" t="s">
        <v>664</v>
      </c>
      <c r="G878">
        <v>760009133</v>
      </c>
      <c r="H878" s="1" t="s">
        <v>1501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</row>
    <row r="879" spans="1:14" x14ac:dyDescent="0.3">
      <c r="A879" s="1" t="s">
        <v>14</v>
      </c>
      <c r="B879" s="1" t="s">
        <v>476</v>
      </c>
      <c r="C879" s="1" t="s">
        <v>34</v>
      </c>
      <c r="D879" s="1" t="s">
        <v>17</v>
      </c>
      <c r="E879" s="1" t="s">
        <v>41</v>
      </c>
      <c r="F879" s="1" t="s">
        <v>1218</v>
      </c>
      <c r="G879">
        <v>623621165</v>
      </c>
      <c r="H879" s="1" t="s">
        <v>721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</row>
    <row r="880" spans="1:14" x14ac:dyDescent="0.3">
      <c r="A880" s="1" t="s">
        <v>44</v>
      </c>
      <c r="B880" s="1" t="s">
        <v>663</v>
      </c>
      <c r="C880" s="1" t="s">
        <v>80</v>
      </c>
      <c r="D880" s="1" t="s">
        <v>30</v>
      </c>
      <c r="E880" s="1" t="s">
        <v>62</v>
      </c>
      <c r="F880" s="1" t="s">
        <v>972</v>
      </c>
      <c r="G880">
        <v>230990827</v>
      </c>
      <c r="H880" s="1" t="s">
        <v>1502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</row>
    <row r="881" spans="1:14" x14ac:dyDescent="0.3">
      <c r="A881" s="1" t="s">
        <v>44</v>
      </c>
      <c r="B881" s="1" t="s">
        <v>321</v>
      </c>
      <c r="C881" s="1" t="s">
        <v>49</v>
      </c>
      <c r="D881" s="1" t="s">
        <v>17</v>
      </c>
      <c r="E881" s="1" t="s">
        <v>41</v>
      </c>
      <c r="F881" s="1" t="s">
        <v>1266</v>
      </c>
      <c r="G881">
        <v>844666945</v>
      </c>
      <c r="H881" s="1" t="s">
        <v>15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</row>
    <row r="882" spans="1:14" x14ac:dyDescent="0.3">
      <c r="A882" s="1" t="s">
        <v>21</v>
      </c>
      <c r="B882" s="1" t="s">
        <v>838</v>
      </c>
      <c r="C882" s="1" t="s">
        <v>53</v>
      </c>
      <c r="D882" s="1" t="s">
        <v>17</v>
      </c>
      <c r="E882" s="1" t="s">
        <v>18</v>
      </c>
      <c r="F882" s="1" t="s">
        <v>1504</v>
      </c>
      <c r="G882">
        <v>647510850</v>
      </c>
      <c r="H882" s="1" t="s">
        <v>1386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</row>
    <row r="883" spans="1:14" x14ac:dyDescent="0.3">
      <c r="A883" s="1" t="s">
        <v>78</v>
      </c>
      <c r="B883" s="1" t="s">
        <v>186</v>
      </c>
      <c r="C883" s="1" t="s">
        <v>23</v>
      </c>
      <c r="D883" s="1" t="s">
        <v>30</v>
      </c>
      <c r="E883" s="1" t="s">
        <v>62</v>
      </c>
      <c r="F883" s="1" t="s">
        <v>1020</v>
      </c>
      <c r="G883">
        <v>592696368</v>
      </c>
      <c r="H883" s="1" t="s">
        <v>1322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</row>
    <row r="884" spans="1:14" x14ac:dyDescent="0.3">
      <c r="A884" s="1" t="s">
        <v>14</v>
      </c>
      <c r="B884" s="1" t="s">
        <v>196</v>
      </c>
      <c r="C884" s="1" t="s">
        <v>16</v>
      </c>
      <c r="D884" s="1" t="s">
        <v>30</v>
      </c>
      <c r="E884" s="1" t="s">
        <v>41</v>
      </c>
      <c r="F884" s="1" t="s">
        <v>356</v>
      </c>
      <c r="G884">
        <v>353709828</v>
      </c>
      <c r="H884" s="1" t="s">
        <v>1505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</row>
    <row r="885" spans="1:14" x14ac:dyDescent="0.3">
      <c r="A885" s="1" t="s">
        <v>44</v>
      </c>
      <c r="B885" s="1" t="s">
        <v>787</v>
      </c>
      <c r="C885" s="1" t="s">
        <v>53</v>
      </c>
      <c r="D885" s="1" t="s">
        <v>30</v>
      </c>
      <c r="E885" s="1" t="s">
        <v>18</v>
      </c>
      <c r="F885" s="1" t="s">
        <v>1260</v>
      </c>
      <c r="G885">
        <v>574350059</v>
      </c>
      <c r="H885" s="1" t="s">
        <v>1506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</row>
    <row r="886" spans="1:14" x14ac:dyDescent="0.3">
      <c r="A886" s="1" t="s">
        <v>44</v>
      </c>
      <c r="B886" s="1" t="s">
        <v>549</v>
      </c>
      <c r="C886" s="1" t="s">
        <v>97</v>
      </c>
      <c r="D886" s="1" t="s">
        <v>30</v>
      </c>
      <c r="E886" s="1" t="s">
        <v>41</v>
      </c>
      <c r="F886" s="1" t="s">
        <v>1211</v>
      </c>
      <c r="G886">
        <v>618728387</v>
      </c>
      <c r="H886" s="1" t="s">
        <v>419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</row>
    <row r="887" spans="1:14" x14ac:dyDescent="0.3">
      <c r="A887" s="1" t="s">
        <v>21</v>
      </c>
      <c r="B887" s="1" t="s">
        <v>68</v>
      </c>
      <c r="C887" s="1" t="s">
        <v>90</v>
      </c>
      <c r="D887" s="1" t="s">
        <v>30</v>
      </c>
      <c r="E887" s="1" t="s">
        <v>24</v>
      </c>
      <c r="F887" s="1" t="s">
        <v>342</v>
      </c>
      <c r="G887">
        <v>821268641</v>
      </c>
      <c r="H887" s="1" t="s">
        <v>1507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</row>
    <row r="888" spans="1:14" x14ac:dyDescent="0.3">
      <c r="A888" s="1" t="s">
        <v>21</v>
      </c>
      <c r="B888" s="1" t="s">
        <v>222</v>
      </c>
      <c r="C888" s="1" t="s">
        <v>75</v>
      </c>
      <c r="D888" s="1" t="s">
        <v>30</v>
      </c>
      <c r="E888" s="1" t="s">
        <v>62</v>
      </c>
      <c r="F888" s="1" t="s">
        <v>1508</v>
      </c>
      <c r="G888">
        <v>236707150</v>
      </c>
      <c r="H888" s="1" t="s">
        <v>1509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</row>
    <row r="889" spans="1:14" x14ac:dyDescent="0.3">
      <c r="A889" s="1" t="s">
        <v>78</v>
      </c>
      <c r="B889" s="1" t="s">
        <v>471</v>
      </c>
      <c r="C889" s="1" t="s">
        <v>90</v>
      </c>
      <c r="D889" s="1" t="s">
        <v>17</v>
      </c>
      <c r="E889" s="1" t="s">
        <v>62</v>
      </c>
      <c r="F889" s="1" t="s">
        <v>1510</v>
      </c>
      <c r="G889">
        <v>690092742</v>
      </c>
      <c r="H889" s="1" t="s">
        <v>1511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</row>
    <row r="890" spans="1:14" x14ac:dyDescent="0.3">
      <c r="A890" s="1" t="s">
        <v>78</v>
      </c>
      <c r="B890" s="1" t="s">
        <v>763</v>
      </c>
      <c r="C890" s="1" t="s">
        <v>61</v>
      </c>
      <c r="D890" s="1" t="s">
        <v>30</v>
      </c>
      <c r="E890" s="1" t="s">
        <v>24</v>
      </c>
      <c r="F890" s="1" t="s">
        <v>1252</v>
      </c>
      <c r="G890">
        <v>926786744</v>
      </c>
      <c r="H890" s="1" t="s">
        <v>1512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</row>
    <row r="891" spans="1:14" x14ac:dyDescent="0.3">
      <c r="A891" s="1" t="s">
        <v>21</v>
      </c>
      <c r="B891" s="1" t="s">
        <v>838</v>
      </c>
      <c r="C891" s="1" t="s">
        <v>23</v>
      </c>
      <c r="D891" s="1" t="s">
        <v>17</v>
      </c>
      <c r="E891" s="1" t="s">
        <v>18</v>
      </c>
      <c r="F891" s="1" t="s">
        <v>300</v>
      </c>
      <c r="G891">
        <v>662462985</v>
      </c>
      <c r="H891" s="1" t="s">
        <v>1513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</row>
    <row r="892" spans="1:14" x14ac:dyDescent="0.3">
      <c r="A892" s="1" t="s">
        <v>21</v>
      </c>
      <c r="B892" s="1" t="s">
        <v>172</v>
      </c>
      <c r="C892" s="1" t="s">
        <v>80</v>
      </c>
      <c r="D892" s="1" t="s">
        <v>30</v>
      </c>
      <c r="E892" s="1" t="s">
        <v>18</v>
      </c>
      <c r="F892" s="1" t="s">
        <v>1514</v>
      </c>
      <c r="G892">
        <v>133107793</v>
      </c>
      <c r="H892" s="1" t="s">
        <v>1191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</row>
    <row r="893" spans="1:14" x14ac:dyDescent="0.3">
      <c r="A893" s="1" t="s">
        <v>27</v>
      </c>
      <c r="B893" s="1" t="s">
        <v>180</v>
      </c>
      <c r="C893" s="1" t="s">
        <v>53</v>
      </c>
      <c r="D893" s="1" t="s">
        <v>17</v>
      </c>
      <c r="E893" s="1" t="s">
        <v>18</v>
      </c>
      <c r="F893" s="1" t="s">
        <v>1225</v>
      </c>
      <c r="G893">
        <v>545019996</v>
      </c>
      <c r="H893" s="1" t="s">
        <v>721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</row>
    <row r="894" spans="1:14" x14ac:dyDescent="0.3">
      <c r="A894" s="1" t="s">
        <v>21</v>
      </c>
      <c r="B894" s="1" t="s">
        <v>728</v>
      </c>
      <c r="C894" s="1" t="s">
        <v>16</v>
      </c>
      <c r="D894" s="1" t="s">
        <v>17</v>
      </c>
      <c r="E894" s="1" t="s">
        <v>24</v>
      </c>
      <c r="F894" s="1" t="s">
        <v>1515</v>
      </c>
      <c r="G894">
        <v>924810922</v>
      </c>
      <c r="H894" s="1" t="s">
        <v>1516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</row>
    <row r="895" spans="1:14" x14ac:dyDescent="0.3">
      <c r="A895" s="1" t="s">
        <v>21</v>
      </c>
      <c r="B895" s="1" t="s">
        <v>647</v>
      </c>
      <c r="C895" s="1" t="s">
        <v>97</v>
      </c>
      <c r="D895" s="1" t="s">
        <v>17</v>
      </c>
      <c r="E895" s="1" t="s">
        <v>24</v>
      </c>
      <c r="F895" s="1" t="s">
        <v>1517</v>
      </c>
      <c r="G895">
        <v>369404399</v>
      </c>
      <c r="H895" s="1" t="s">
        <v>1518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</row>
    <row r="896" spans="1:14" x14ac:dyDescent="0.3">
      <c r="A896" s="1" t="s">
        <v>44</v>
      </c>
      <c r="B896" s="1" t="s">
        <v>956</v>
      </c>
      <c r="C896" s="1" t="s">
        <v>61</v>
      </c>
      <c r="D896" s="1" t="s">
        <v>17</v>
      </c>
      <c r="E896" s="1" t="s">
        <v>62</v>
      </c>
      <c r="F896" s="1" t="s">
        <v>305</v>
      </c>
      <c r="G896">
        <v>296036756</v>
      </c>
      <c r="H896" s="1" t="s">
        <v>305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</row>
    <row r="897" spans="1:14" x14ac:dyDescent="0.3">
      <c r="A897" s="1" t="s">
        <v>27</v>
      </c>
      <c r="B897" s="1" t="s">
        <v>318</v>
      </c>
      <c r="C897" s="1" t="s">
        <v>16</v>
      </c>
      <c r="D897" s="1" t="s">
        <v>30</v>
      </c>
      <c r="E897" s="1" t="s">
        <v>41</v>
      </c>
      <c r="F897" s="1" t="s">
        <v>1519</v>
      </c>
      <c r="G897">
        <v>392256820</v>
      </c>
      <c r="H897" s="1" t="s">
        <v>483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</row>
    <row r="898" spans="1:14" x14ac:dyDescent="0.3">
      <c r="A898" s="1" t="s">
        <v>14</v>
      </c>
      <c r="B898" s="1" t="s">
        <v>240</v>
      </c>
      <c r="C898" s="1" t="s">
        <v>53</v>
      </c>
      <c r="D898" s="1" t="s">
        <v>30</v>
      </c>
      <c r="E898" s="1" t="s">
        <v>41</v>
      </c>
      <c r="F898" s="1" t="s">
        <v>1520</v>
      </c>
      <c r="G898">
        <v>865925920</v>
      </c>
      <c r="H898" s="1" t="s">
        <v>1408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</row>
    <row r="899" spans="1:14" x14ac:dyDescent="0.3">
      <c r="A899" s="1" t="s">
        <v>44</v>
      </c>
      <c r="B899" s="1" t="s">
        <v>158</v>
      </c>
      <c r="C899" s="1" t="s">
        <v>90</v>
      </c>
      <c r="D899" s="1" t="s">
        <v>30</v>
      </c>
      <c r="E899" s="1" t="s">
        <v>18</v>
      </c>
      <c r="F899" s="1" t="s">
        <v>741</v>
      </c>
      <c r="G899">
        <v>195217883</v>
      </c>
      <c r="H899" s="1" t="s">
        <v>1521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</row>
    <row r="900" spans="1:14" x14ac:dyDescent="0.3">
      <c r="A900" s="1" t="s">
        <v>44</v>
      </c>
      <c r="B900" s="1" t="s">
        <v>328</v>
      </c>
      <c r="C900" s="1" t="s">
        <v>90</v>
      </c>
      <c r="D900" s="1" t="s">
        <v>30</v>
      </c>
      <c r="E900" s="1" t="s">
        <v>41</v>
      </c>
      <c r="F900" s="1" t="s">
        <v>612</v>
      </c>
      <c r="G900">
        <v>978619039</v>
      </c>
      <c r="H900" s="1" t="s">
        <v>1206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</row>
    <row r="901" spans="1:14" x14ac:dyDescent="0.3">
      <c r="A901" s="1" t="s">
        <v>21</v>
      </c>
      <c r="B901" s="1" t="s">
        <v>436</v>
      </c>
      <c r="C901" s="1" t="s">
        <v>90</v>
      </c>
      <c r="D901" s="1" t="s">
        <v>17</v>
      </c>
      <c r="E901" s="1" t="s">
        <v>41</v>
      </c>
      <c r="F901" s="1" t="s">
        <v>804</v>
      </c>
      <c r="G901">
        <v>484928214</v>
      </c>
      <c r="H901" s="1" t="s">
        <v>1522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</row>
    <row r="902" spans="1:14" x14ac:dyDescent="0.3">
      <c r="A902" s="1" t="s">
        <v>56</v>
      </c>
      <c r="B902" s="1" t="s">
        <v>911</v>
      </c>
      <c r="C902" s="1" t="s">
        <v>53</v>
      </c>
      <c r="D902" s="1" t="s">
        <v>30</v>
      </c>
      <c r="E902" s="1" t="s">
        <v>18</v>
      </c>
      <c r="F902" s="1" t="s">
        <v>783</v>
      </c>
      <c r="G902">
        <v>103256738</v>
      </c>
      <c r="H902" s="1" t="s">
        <v>1390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</row>
    <row r="903" spans="1:14" x14ac:dyDescent="0.3">
      <c r="A903" s="1" t="s">
        <v>21</v>
      </c>
      <c r="B903" s="1" t="s">
        <v>93</v>
      </c>
      <c r="C903" s="1" t="s">
        <v>29</v>
      </c>
      <c r="D903" s="1" t="s">
        <v>30</v>
      </c>
      <c r="E903" s="1" t="s">
        <v>18</v>
      </c>
      <c r="F903" s="1" t="s">
        <v>1523</v>
      </c>
      <c r="G903">
        <v>393028438</v>
      </c>
      <c r="H903" s="1" t="s">
        <v>1381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</row>
    <row r="904" spans="1:14" x14ac:dyDescent="0.3">
      <c r="A904" s="1" t="s">
        <v>56</v>
      </c>
      <c r="B904" s="1" t="s">
        <v>784</v>
      </c>
      <c r="C904" s="1" t="s">
        <v>90</v>
      </c>
      <c r="D904" s="1" t="s">
        <v>17</v>
      </c>
      <c r="E904" s="1" t="s">
        <v>62</v>
      </c>
      <c r="F904" s="1" t="s">
        <v>1524</v>
      </c>
      <c r="G904">
        <v>633979642</v>
      </c>
      <c r="H904" s="1" t="s">
        <v>1525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</row>
    <row r="905" spans="1:14" x14ac:dyDescent="0.3">
      <c r="A905" s="1" t="s">
        <v>27</v>
      </c>
      <c r="B905" s="1" t="s">
        <v>74</v>
      </c>
      <c r="C905" s="1" t="s">
        <v>138</v>
      </c>
      <c r="D905" s="1" t="s">
        <v>17</v>
      </c>
      <c r="E905" s="1" t="s">
        <v>18</v>
      </c>
      <c r="F905" s="1" t="s">
        <v>1526</v>
      </c>
      <c r="G905">
        <v>176159179</v>
      </c>
      <c r="H905" s="1" t="s">
        <v>1267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</row>
    <row r="906" spans="1:14" x14ac:dyDescent="0.3">
      <c r="A906" s="1" t="s">
        <v>27</v>
      </c>
      <c r="B906" s="1" t="s">
        <v>211</v>
      </c>
      <c r="C906" s="1" t="s">
        <v>34</v>
      </c>
      <c r="D906" s="1" t="s">
        <v>17</v>
      </c>
      <c r="E906" s="1" t="s">
        <v>62</v>
      </c>
      <c r="F906" s="1" t="s">
        <v>1527</v>
      </c>
      <c r="G906">
        <v>689928376</v>
      </c>
      <c r="H906" s="1" t="s">
        <v>1492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</row>
    <row r="907" spans="1:14" x14ac:dyDescent="0.3">
      <c r="A907" s="1" t="s">
        <v>44</v>
      </c>
      <c r="B907" s="1" t="s">
        <v>787</v>
      </c>
      <c r="C907" s="1" t="s">
        <v>90</v>
      </c>
      <c r="D907" s="1" t="s">
        <v>17</v>
      </c>
      <c r="E907" s="1" t="s">
        <v>41</v>
      </c>
      <c r="F907" s="1" t="s">
        <v>906</v>
      </c>
      <c r="G907">
        <v>315961062</v>
      </c>
      <c r="H907" s="1" t="s">
        <v>907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</row>
    <row r="908" spans="1:14" x14ac:dyDescent="0.3">
      <c r="A908" s="1" t="s">
        <v>44</v>
      </c>
      <c r="B908" s="1" t="s">
        <v>787</v>
      </c>
      <c r="C908" s="1" t="s">
        <v>29</v>
      </c>
      <c r="D908" s="1" t="s">
        <v>17</v>
      </c>
      <c r="E908" s="1" t="s">
        <v>18</v>
      </c>
      <c r="F908" s="1" t="s">
        <v>653</v>
      </c>
      <c r="G908">
        <v>415243566</v>
      </c>
      <c r="H908" s="1" t="s">
        <v>1193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</row>
    <row r="909" spans="1:14" x14ac:dyDescent="0.3">
      <c r="A909" s="1" t="s">
        <v>14</v>
      </c>
      <c r="B909" s="1" t="s">
        <v>229</v>
      </c>
      <c r="C909" s="1" t="s">
        <v>53</v>
      </c>
      <c r="D909" s="1" t="s">
        <v>30</v>
      </c>
      <c r="E909" s="1" t="s">
        <v>62</v>
      </c>
      <c r="F909" s="1" t="s">
        <v>1528</v>
      </c>
      <c r="G909">
        <v>619074714</v>
      </c>
      <c r="H909" s="1" t="s">
        <v>926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</row>
    <row r="910" spans="1:14" x14ac:dyDescent="0.3">
      <c r="A910" s="1" t="s">
        <v>78</v>
      </c>
      <c r="B910" s="1" t="s">
        <v>685</v>
      </c>
      <c r="C910" s="1" t="s">
        <v>97</v>
      </c>
      <c r="D910" s="1" t="s">
        <v>30</v>
      </c>
      <c r="E910" s="1" t="s">
        <v>18</v>
      </c>
      <c r="F910" s="1" t="s">
        <v>1529</v>
      </c>
      <c r="G910">
        <v>179065835</v>
      </c>
      <c r="H910" s="1" t="s">
        <v>1530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</row>
    <row r="911" spans="1:14" x14ac:dyDescent="0.3">
      <c r="A911" s="1" t="s">
        <v>21</v>
      </c>
      <c r="B911" s="1" t="s">
        <v>202</v>
      </c>
      <c r="C911" s="1" t="s">
        <v>34</v>
      </c>
      <c r="D911" s="1" t="s">
        <v>17</v>
      </c>
      <c r="E911" s="1" t="s">
        <v>62</v>
      </c>
      <c r="F911" s="1" t="s">
        <v>145</v>
      </c>
      <c r="G911">
        <v>217140758</v>
      </c>
      <c r="H911" s="1" t="s">
        <v>1481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</row>
    <row r="912" spans="1:14" x14ac:dyDescent="0.3">
      <c r="A912" s="1" t="s">
        <v>44</v>
      </c>
      <c r="B912" s="1" t="s">
        <v>144</v>
      </c>
      <c r="C912" s="1" t="s">
        <v>61</v>
      </c>
      <c r="D912" s="1" t="s">
        <v>17</v>
      </c>
      <c r="E912" s="1" t="s">
        <v>24</v>
      </c>
      <c r="F912" s="1" t="s">
        <v>654</v>
      </c>
      <c r="G912">
        <v>575535809</v>
      </c>
      <c r="H912" s="1" t="s">
        <v>109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</row>
    <row r="913" spans="1:14" x14ac:dyDescent="0.3">
      <c r="A913" s="1" t="s">
        <v>78</v>
      </c>
      <c r="B913" s="1" t="s">
        <v>119</v>
      </c>
      <c r="C913" s="1" t="s">
        <v>34</v>
      </c>
      <c r="D913" s="1" t="s">
        <v>30</v>
      </c>
      <c r="E913" s="1" t="s">
        <v>24</v>
      </c>
      <c r="F913" s="1" t="s">
        <v>1531</v>
      </c>
      <c r="G913">
        <v>266799819</v>
      </c>
      <c r="H913" s="1" t="s">
        <v>1532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</row>
    <row r="914" spans="1:14" x14ac:dyDescent="0.3">
      <c r="A914" s="1" t="s">
        <v>21</v>
      </c>
      <c r="B914" s="1" t="s">
        <v>22</v>
      </c>
      <c r="C914" s="1" t="s">
        <v>97</v>
      </c>
      <c r="D914" s="1" t="s">
        <v>17</v>
      </c>
      <c r="E914" s="1" t="s">
        <v>62</v>
      </c>
      <c r="F914" s="1" t="s">
        <v>1533</v>
      </c>
      <c r="G914">
        <v>623794114</v>
      </c>
      <c r="H914" s="1" t="s">
        <v>1534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</row>
    <row r="915" spans="1:14" x14ac:dyDescent="0.3">
      <c r="A915" s="1" t="s">
        <v>14</v>
      </c>
      <c r="B915" s="1" t="s">
        <v>251</v>
      </c>
      <c r="C915" s="1" t="s">
        <v>75</v>
      </c>
      <c r="D915" s="1" t="s">
        <v>30</v>
      </c>
      <c r="E915" s="1" t="s">
        <v>24</v>
      </c>
      <c r="F915" s="1" t="s">
        <v>1535</v>
      </c>
      <c r="G915">
        <v>349692523</v>
      </c>
      <c r="H915" s="1" t="s">
        <v>1260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</row>
    <row r="916" spans="1:14" x14ac:dyDescent="0.3">
      <c r="A916" s="1" t="s">
        <v>14</v>
      </c>
      <c r="B916" s="1" t="s">
        <v>591</v>
      </c>
      <c r="C916" s="1" t="s">
        <v>49</v>
      </c>
      <c r="D916" s="1" t="s">
        <v>17</v>
      </c>
      <c r="E916" s="1" t="s">
        <v>24</v>
      </c>
      <c r="F916" s="1" t="s">
        <v>1536</v>
      </c>
      <c r="G916">
        <v>467981374</v>
      </c>
      <c r="H916" s="1" t="s">
        <v>70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</row>
    <row r="917" spans="1:14" x14ac:dyDescent="0.3">
      <c r="A917" s="1" t="s">
        <v>14</v>
      </c>
      <c r="B917" s="1" t="s">
        <v>555</v>
      </c>
      <c r="C917" s="1" t="s">
        <v>23</v>
      </c>
      <c r="D917" s="1" t="s">
        <v>17</v>
      </c>
      <c r="E917" s="1" t="s">
        <v>24</v>
      </c>
      <c r="F917" s="1" t="s">
        <v>1537</v>
      </c>
      <c r="G917">
        <v>272459495</v>
      </c>
      <c r="H917" s="1" t="s">
        <v>1538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</row>
    <row r="918" spans="1:14" x14ac:dyDescent="0.3">
      <c r="A918" s="1" t="s">
        <v>14</v>
      </c>
      <c r="B918" s="1" t="s">
        <v>271</v>
      </c>
      <c r="C918" s="1" t="s">
        <v>49</v>
      </c>
      <c r="D918" s="1" t="s">
        <v>30</v>
      </c>
      <c r="E918" s="1" t="s">
        <v>62</v>
      </c>
      <c r="F918" s="1" t="s">
        <v>1539</v>
      </c>
      <c r="G918">
        <v>477238214</v>
      </c>
      <c r="H918" s="1" t="s">
        <v>547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</row>
    <row r="919" spans="1:14" x14ac:dyDescent="0.3">
      <c r="A919" s="1" t="s">
        <v>14</v>
      </c>
      <c r="B919" s="1" t="s">
        <v>1468</v>
      </c>
      <c r="C919" s="1" t="s">
        <v>49</v>
      </c>
      <c r="D919" s="1" t="s">
        <v>17</v>
      </c>
      <c r="E919" s="1" t="s">
        <v>24</v>
      </c>
      <c r="F919" s="1" t="s">
        <v>1540</v>
      </c>
      <c r="G919">
        <v>966741359</v>
      </c>
      <c r="H919" s="1" t="s">
        <v>1274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</row>
    <row r="920" spans="1:14" x14ac:dyDescent="0.3">
      <c r="A920" s="1" t="s">
        <v>14</v>
      </c>
      <c r="B920" s="1" t="s">
        <v>853</v>
      </c>
      <c r="C920" s="1" t="s">
        <v>29</v>
      </c>
      <c r="D920" s="1" t="s">
        <v>30</v>
      </c>
      <c r="E920" s="1" t="s">
        <v>41</v>
      </c>
      <c r="F920" s="1" t="s">
        <v>1541</v>
      </c>
      <c r="G920">
        <v>345705258</v>
      </c>
      <c r="H920" s="1" t="s">
        <v>1542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</row>
    <row r="921" spans="1:14" x14ac:dyDescent="0.3">
      <c r="A921" s="1" t="s">
        <v>14</v>
      </c>
      <c r="B921" s="1" t="s">
        <v>334</v>
      </c>
      <c r="C921" s="1" t="s">
        <v>53</v>
      </c>
      <c r="D921" s="1" t="s">
        <v>17</v>
      </c>
      <c r="E921" s="1" t="s">
        <v>62</v>
      </c>
      <c r="F921" s="1" t="s">
        <v>1543</v>
      </c>
      <c r="G921">
        <v>889178740</v>
      </c>
      <c r="H921" s="1" t="s">
        <v>1544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</row>
    <row r="922" spans="1:14" x14ac:dyDescent="0.3">
      <c r="A922" s="1" t="s">
        <v>56</v>
      </c>
      <c r="B922" s="1" t="s">
        <v>214</v>
      </c>
      <c r="C922" s="1" t="s">
        <v>80</v>
      </c>
      <c r="D922" s="1" t="s">
        <v>17</v>
      </c>
      <c r="E922" s="1" t="s">
        <v>24</v>
      </c>
      <c r="F922" s="1" t="s">
        <v>1545</v>
      </c>
      <c r="G922">
        <v>892523133</v>
      </c>
      <c r="H922" s="1" t="s">
        <v>751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</row>
    <row r="923" spans="1:14" x14ac:dyDescent="0.3">
      <c r="A923" s="1" t="s">
        <v>56</v>
      </c>
      <c r="B923" s="1" t="s">
        <v>122</v>
      </c>
      <c r="C923" s="1" t="s">
        <v>34</v>
      </c>
      <c r="D923" s="1" t="s">
        <v>17</v>
      </c>
      <c r="E923" s="1" t="s">
        <v>18</v>
      </c>
      <c r="F923" s="1" t="s">
        <v>525</v>
      </c>
      <c r="G923">
        <v>521412265</v>
      </c>
      <c r="H923" s="1" t="s">
        <v>1199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</row>
    <row r="924" spans="1:14" x14ac:dyDescent="0.3">
      <c r="A924" s="1" t="s">
        <v>27</v>
      </c>
      <c r="B924" s="1" t="s">
        <v>318</v>
      </c>
      <c r="C924" s="1" t="s">
        <v>138</v>
      </c>
      <c r="D924" s="1" t="s">
        <v>30</v>
      </c>
      <c r="E924" s="1" t="s">
        <v>41</v>
      </c>
      <c r="F924" s="1" t="s">
        <v>1054</v>
      </c>
      <c r="G924">
        <v>461832463</v>
      </c>
      <c r="H924" s="1" t="s">
        <v>1546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</row>
    <row r="925" spans="1:14" x14ac:dyDescent="0.3">
      <c r="A925" s="1" t="s">
        <v>56</v>
      </c>
      <c r="B925" s="1" t="s">
        <v>258</v>
      </c>
      <c r="C925" s="1" t="s">
        <v>34</v>
      </c>
      <c r="D925" s="1" t="s">
        <v>17</v>
      </c>
      <c r="E925" s="1" t="s">
        <v>18</v>
      </c>
      <c r="F925" s="1" t="s">
        <v>1354</v>
      </c>
      <c r="G925">
        <v>570082557</v>
      </c>
      <c r="H925" s="1" t="s">
        <v>1368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</row>
    <row r="926" spans="1:14" x14ac:dyDescent="0.3">
      <c r="A926" s="1" t="s">
        <v>21</v>
      </c>
      <c r="B926" s="1" t="s">
        <v>811</v>
      </c>
      <c r="C926" s="1" t="s">
        <v>23</v>
      </c>
      <c r="D926" s="1" t="s">
        <v>17</v>
      </c>
      <c r="E926" s="1" t="s">
        <v>24</v>
      </c>
      <c r="F926" s="1" t="s">
        <v>1547</v>
      </c>
      <c r="G926">
        <v>322773873</v>
      </c>
      <c r="H926" s="1" t="s">
        <v>1214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</row>
    <row r="927" spans="1:14" x14ac:dyDescent="0.3">
      <c r="A927" s="1" t="s">
        <v>14</v>
      </c>
      <c r="B927" s="1" t="s">
        <v>15</v>
      </c>
      <c r="C927" s="1" t="s">
        <v>61</v>
      </c>
      <c r="D927" s="1" t="s">
        <v>17</v>
      </c>
      <c r="E927" s="1" t="s">
        <v>41</v>
      </c>
      <c r="F927" s="1" t="s">
        <v>1548</v>
      </c>
      <c r="G927">
        <v>166830241</v>
      </c>
      <c r="H927" s="1" t="s">
        <v>1549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</row>
    <row r="928" spans="1:14" x14ac:dyDescent="0.3">
      <c r="A928" s="1" t="s">
        <v>14</v>
      </c>
      <c r="B928" s="1" t="s">
        <v>509</v>
      </c>
      <c r="C928" s="1" t="s">
        <v>49</v>
      </c>
      <c r="D928" s="1" t="s">
        <v>17</v>
      </c>
      <c r="E928" s="1" t="s">
        <v>41</v>
      </c>
      <c r="F928" s="1" t="s">
        <v>1550</v>
      </c>
      <c r="G928">
        <v>169487988</v>
      </c>
      <c r="H928" s="1" t="s">
        <v>1551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</row>
    <row r="929" spans="1:14" x14ac:dyDescent="0.3">
      <c r="A929" s="1" t="s">
        <v>27</v>
      </c>
      <c r="B929" s="1" t="s">
        <v>264</v>
      </c>
      <c r="C929" s="1" t="s">
        <v>53</v>
      </c>
      <c r="D929" s="1" t="s">
        <v>30</v>
      </c>
      <c r="E929" s="1" t="s">
        <v>62</v>
      </c>
      <c r="F929" s="1" t="s">
        <v>1552</v>
      </c>
      <c r="G929">
        <v>468295943</v>
      </c>
      <c r="H929" s="1" t="s">
        <v>1553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</row>
    <row r="930" spans="1:14" x14ac:dyDescent="0.3">
      <c r="A930" s="1" t="s">
        <v>27</v>
      </c>
      <c r="B930" s="1" t="s">
        <v>1364</v>
      </c>
      <c r="C930" s="1" t="s">
        <v>16</v>
      </c>
      <c r="D930" s="1" t="s">
        <v>17</v>
      </c>
      <c r="E930" s="1" t="s">
        <v>62</v>
      </c>
      <c r="F930" s="1" t="s">
        <v>951</v>
      </c>
      <c r="G930">
        <v>821115434</v>
      </c>
      <c r="H930" s="1" t="s">
        <v>582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</row>
    <row r="931" spans="1:14" x14ac:dyDescent="0.3">
      <c r="A931" s="1" t="s">
        <v>21</v>
      </c>
      <c r="B931" s="1" t="s">
        <v>402</v>
      </c>
      <c r="C931" s="1" t="s">
        <v>29</v>
      </c>
      <c r="D931" s="1" t="s">
        <v>17</v>
      </c>
      <c r="E931" s="1" t="s">
        <v>41</v>
      </c>
      <c r="F931" s="1" t="s">
        <v>660</v>
      </c>
      <c r="G931">
        <v>156120288</v>
      </c>
      <c r="H931" s="1" t="s">
        <v>1554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</row>
    <row r="932" spans="1:14" x14ac:dyDescent="0.3">
      <c r="A932" s="1" t="s">
        <v>14</v>
      </c>
      <c r="B932" s="1" t="s">
        <v>1247</v>
      </c>
      <c r="C932" s="1" t="s">
        <v>75</v>
      </c>
      <c r="D932" s="1" t="s">
        <v>30</v>
      </c>
      <c r="E932" s="1" t="s">
        <v>41</v>
      </c>
      <c r="F932" s="1" t="s">
        <v>1555</v>
      </c>
      <c r="G932">
        <v>621796834</v>
      </c>
      <c r="H932" s="1" t="s">
        <v>1206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</row>
    <row r="933" spans="1:14" x14ac:dyDescent="0.3">
      <c r="A933" s="1" t="s">
        <v>21</v>
      </c>
      <c r="B933" s="1" t="s">
        <v>623</v>
      </c>
      <c r="C933" s="1" t="s">
        <v>16</v>
      </c>
      <c r="D933" s="1" t="s">
        <v>17</v>
      </c>
      <c r="E933" s="1" t="s">
        <v>24</v>
      </c>
      <c r="F933" s="1" t="s">
        <v>798</v>
      </c>
      <c r="G933">
        <v>836943900</v>
      </c>
      <c r="H933" s="1" t="s">
        <v>530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</row>
    <row r="934" spans="1:14" x14ac:dyDescent="0.3">
      <c r="A934" s="1" t="s">
        <v>14</v>
      </c>
      <c r="B934" s="1" t="s">
        <v>1139</v>
      </c>
      <c r="C934" s="1" t="s">
        <v>53</v>
      </c>
      <c r="D934" s="1" t="s">
        <v>30</v>
      </c>
      <c r="E934" s="1" t="s">
        <v>62</v>
      </c>
      <c r="F934" s="1" t="s">
        <v>1556</v>
      </c>
      <c r="G934">
        <v>840672814</v>
      </c>
      <c r="H934" s="1" t="s">
        <v>1557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</row>
    <row r="935" spans="1:14" x14ac:dyDescent="0.3">
      <c r="A935" s="1" t="s">
        <v>21</v>
      </c>
      <c r="B935" s="1" t="s">
        <v>169</v>
      </c>
      <c r="C935" s="1" t="s">
        <v>34</v>
      </c>
      <c r="D935" s="1" t="s">
        <v>17</v>
      </c>
      <c r="E935" s="1" t="s">
        <v>18</v>
      </c>
      <c r="F935" s="1" t="s">
        <v>313</v>
      </c>
      <c r="G935">
        <v>742407405</v>
      </c>
      <c r="H935" s="1" t="s">
        <v>1157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</row>
    <row r="936" spans="1:14" x14ac:dyDescent="0.3">
      <c r="A936" s="1" t="s">
        <v>14</v>
      </c>
      <c r="B936" s="1" t="s">
        <v>331</v>
      </c>
      <c r="C936" s="1" t="s">
        <v>80</v>
      </c>
      <c r="D936" s="1" t="s">
        <v>17</v>
      </c>
      <c r="E936" s="1" t="s">
        <v>41</v>
      </c>
      <c r="F936" s="1" t="s">
        <v>1558</v>
      </c>
      <c r="G936">
        <v>271884000</v>
      </c>
      <c r="H936" s="1" t="s">
        <v>1559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</row>
    <row r="937" spans="1:14" x14ac:dyDescent="0.3">
      <c r="A937" s="1" t="s">
        <v>27</v>
      </c>
      <c r="B937" s="1" t="s">
        <v>1364</v>
      </c>
      <c r="C937" s="1" t="s">
        <v>53</v>
      </c>
      <c r="D937" s="1" t="s">
        <v>30</v>
      </c>
      <c r="E937" s="1" t="s">
        <v>24</v>
      </c>
      <c r="F937" s="1" t="s">
        <v>1560</v>
      </c>
      <c r="G937">
        <v>129151427</v>
      </c>
      <c r="H937" s="1" t="s">
        <v>219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</row>
    <row r="938" spans="1:14" x14ac:dyDescent="0.3">
      <c r="A938" s="1" t="s">
        <v>21</v>
      </c>
      <c r="B938" s="1" t="s">
        <v>344</v>
      </c>
      <c r="C938" s="1" t="s">
        <v>90</v>
      </c>
      <c r="D938" s="1" t="s">
        <v>30</v>
      </c>
      <c r="E938" s="1" t="s">
        <v>41</v>
      </c>
      <c r="F938" s="1" t="s">
        <v>1561</v>
      </c>
      <c r="G938">
        <v>634571015</v>
      </c>
      <c r="H938" s="1" t="s">
        <v>488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</row>
    <row r="939" spans="1:14" x14ac:dyDescent="0.3">
      <c r="A939" s="1" t="s">
        <v>14</v>
      </c>
      <c r="B939" s="1" t="s">
        <v>341</v>
      </c>
      <c r="C939" s="1" t="s">
        <v>138</v>
      </c>
      <c r="D939" s="1" t="s">
        <v>30</v>
      </c>
      <c r="E939" s="1" t="s">
        <v>41</v>
      </c>
      <c r="F939" s="1" t="s">
        <v>1562</v>
      </c>
      <c r="G939">
        <v>378816592</v>
      </c>
      <c r="H939" s="1" t="s">
        <v>1563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</row>
    <row r="940" spans="1:14" x14ac:dyDescent="0.3">
      <c r="A940" s="1" t="s">
        <v>14</v>
      </c>
      <c r="B940" s="1" t="s">
        <v>861</v>
      </c>
      <c r="C940" s="1" t="s">
        <v>16</v>
      </c>
      <c r="D940" s="1" t="s">
        <v>17</v>
      </c>
      <c r="E940" s="1" t="s">
        <v>62</v>
      </c>
      <c r="F940" s="1" t="s">
        <v>1564</v>
      </c>
      <c r="G940">
        <v>272874486</v>
      </c>
      <c r="H940" s="1" t="s">
        <v>425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</row>
    <row r="941" spans="1:14" x14ac:dyDescent="0.3">
      <c r="A941" s="1" t="s">
        <v>21</v>
      </c>
      <c r="B941" s="1" t="s">
        <v>65</v>
      </c>
      <c r="C941" s="1" t="s">
        <v>49</v>
      </c>
      <c r="D941" s="1" t="s">
        <v>30</v>
      </c>
      <c r="E941" s="1" t="s">
        <v>24</v>
      </c>
      <c r="F941" s="1" t="s">
        <v>526</v>
      </c>
      <c r="G941">
        <v>398043525</v>
      </c>
      <c r="H941" s="1" t="s">
        <v>1040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</row>
    <row r="942" spans="1:14" x14ac:dyDescent="0.3">
      <c r="A942" s="1" t="s">
        <v>21</v>
      </c>
      <c r="B942" s="1" t="s">
        <v>811</v>
      </c>
      <c r="C942" s="1" t="s">
        <v>75</v>
      </c>
      <c r="D942" s="1" t="s">
        <v>17</v>
      </c>
      <c r="E942" s="1" t="s">
        <v>62</v>
      </c>
      <c r="F942" s="1" t="s">
        <v>1565</v>
      </c>
      <c r="G942">
        <v>455935037</v>
      </c>
      <c r="H942" s="1" t="s">
        <v>1566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</row>
    <row r="943" spans="1:14" x14ac:dyDescent="0.3">
      <c r="A943" s="1" t="s">
        <v>21</v>
      </c>
      <c r="B943" s="1" t="s">
        <v>623</v>
      </c>
      <c r="C943" s="1" t="s">
        <v>16</v>
      </c>
      <c r="D943" s="1" t="s">
        <v>17</v>
      </c>
      <c r="E943" s="1" t="s">
        <v>41</v>
      </c>
      <c r="F943" s="1" t="s">
        <v>1038</v>
      </c>
      <c r="G943">
        <v>218472850</v>
      </c>
      <c r="H943" s="1" t="s">
        <v>1567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</row>
    <row r="944" spans="1:14" x14ac:dyDescent="0.3">
      <c r="A944" s="1" t="s">
        <v>56</v>
      </c>
      <c r="B944" s="1" t="s">
        <v>800</v>
      </c>
      <c r="C944" s="1" t="s">
        <v>34</v>
      </c>
      <c r="D944" s="1" t="s">
        <v>17</v>
      </c>
      <c r="E944" s="1" t="s">
        <v>18</v>
      </c>
      <c r="F944" s="1" t="s">
        <v>1568</v>
      </c>
      <c r="G944">
        <v>877893292</v>
      </c>
      <c r="H944" s="1" t="s">
        <v>882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</row>
    <row r="945" spans="1:14" x14ac:dyDescent="0.3">
      <c r="A945" s="1" t="s">
        <v>44</v>
      </c>
      <c r="B945" s="1" t="s">
        <v>347</v>
      </c>
      <c r="C945" s="1" t="s">
        <v>61</v>
      </c>
      <c r="D945" s="1" t="s">
        <v>30</v>
      </c>
      <c r="E945" s="1" t="s">
        <v>18</v>
      </c>
      <c r="F945" s="1" t="s">
        <v>1569</v>
      </c>
      <c r="G945">
        <v>996745193</v>
      </c>
      <c r="H945" s="1" t="s">
        <v>1570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</row>
    <row r="946" spans="1:14" x14ac:dyDescent="0.3">
      <c r="A946" s="1" t="s">
        <v>27</v>
      </c>
      <c r="B946" s="1" t="s">
        <v>724</v>
      </c>
      <c r="C946" s="1" t="s">
        <v>97</v>
      </c>
      <c r="D946" s="1" t="s">
        <v>17</v>
      </c>
      <c r="E946" s="1" t="s">
        <v>62</v>
      </c>
      <c r="F946" s="1" t="s">
        <v>1130</v>
      </c>
      <c r="G946">
        <v>557889878</v>
      </c>
      <c r="H946" s="1" t="s">
        <v>127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</row>
    <row r="947" spans="1:14" x14ac:dyDescent="0.3">
      <c r="A947" s="1" t="s">
        <v>44</v>
      </c>
      <c r="B947" s="1" t="s">
        <v>158</v>
      </c>
      <c r="C947" s="1" t="s">
        <v>29</v>
      </c>
      <c r="D947" s="1" t="s">
        <v>17</v>
      </c>
      <c r="E947" s="1" t="s">
        <v>41</v>
      </c>
      <c r="F947" s="1" t="s">
        <v>1070</v>
      </c>
      <c r="G947">
        <v>514501178</v>
      </c>
      <c r="H947" s="1" t="s">
        <v>466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</row>
    <row r="948" spans="1:14" x14ac:dyDescent="0.3">
      <c r="A948" s="1" t="s">
        <v>21</v>
      </c>
      <c r="B948" s="1" t="s">
        <v>337</v>
      </c>
      <c r="C948" s="1" t="s">
        <v>80</v>
      </c>
      <c r="D948" s="1" t="s">
        <v>30</v>
      </c>
      <c r="E948" s="1" t="s">
        <v>41</v>
      </c>
      <c r="F948" s="1" t="s">
        <v>584</v>
      </c>
      <c r="G948">
        <v>540065419</v>
      </c>
      <c r="H948" s="1" t="s">
        <v>225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</row>
    <row r="949" spans="1:14" x14ac:dyDescent="0.3">
      <c r="A949" s="1" t="s">
        <v>14</v>
      </c>
      <c r="B949" s="1" t="s">
        <v>303</v>
      </c>
      <c r="C949" s="1" t="s">
        <v>61</v>
      </c>
      <c r="D949" s="1" t="s">
        <v>30</v>
      </c>
      <c r="E949" s="1" t="s">
        <v>24</v>
      </c>
      <c r="F949" s="1" t="s">
        <v>275</v>
      </c>
      <c r="G949">
        <v>378381431</v>
      </c>
      <c r="H949" s="1" t="s">
        <v>275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</row>
    <row r="950" spans="1:14" x14ac:dyDescent="0.3">
      <c r="A950" s="1" t="s">
        <v>21</v>
      </c>
      <c r="B950" s="1" t="s">
        <v>65</v>
      </c>
      <c r="C950" s="1" t="s">
        <v>97</v>
      </c>
      <c r="D950" s="1" t="s">
        <v>17</v>
      </c>
      <c r="E950" s="1" t="s">
        <v>24</v>
      </c>
      <c r="F950" s="1" t="s">
        <v>1359</v>
      </c>
      <c r="G950">
        <v>293560540</v>
      </c>
      <c r="H950" s="1" t="s">
        <v>1455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</row>
    <row r="951" spans="1:14" x14ac:dyDescent="0.3">
      <c r="A951" s="1" t="s">
        <v>21</v>
      </c>
      <c r="B951" s="1" t="s">
        <v>169</v>
      </c>
      <c r="C951" s="1" t="s">
        <v>138</v>
      </c>
      <c r="D951" s="1" t="s">
        <v>30</v>
      </c>
      <c r="E951" s="1" t="s">
        <v>24</v>
      </c>
      <c r="F951" s="1" t="s">
        <v>1144</v>
      </c>
      <c r="G951">
        <v>620026576</v>
      </c>
      <c r="H951" s="1" t="s">
        <v>1571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</row>
    <row r="952" spans="1:14" x14ac:dyDescent="0.3">
      <c r="A952" s="1" t="s">
        <v>14</v>
      </c>
      <c r="B952" s="1" t="s">
        <v>1015</v>
      </c>
      <c r="C952" s="1" t="s">
        <v>97</v>
      </c>
      <c r="D952" s="1" t="s">
        <v>17</v>
      </c>
      <c r="E952" s="1" t="s">
        <v>24</v>
      </c>
      <c r="F952" s="1" t="s">
        <v>1572</v>
      </c>
      <c r="G952">
        <v>412515866</v>
      </c>
      <c r="H952" s="1" t="s">
        <v>1573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</row>
    <row r="953" spans="1:14" x14ac:dyDescent="0.3">
      <c r="A953" s="1" t="s">
        <v>44</v>
      </c>
      <c r="B953" s="1" t="s">
        <v>1173</v>
      </c>
      <c r="C953" s="1" t="s">
        <v>97</v>
      </c>
      <c r="D953" s="1" t="s">
        <v>30</v>
      </c>
      <c r="E953" s="1" t="s">
        <v>41</v>
      </c>
      <c r="F953" s="1" t="s">
        <v>1574</v>
      </c>
      <c r="G953">
        <v>596077239</v>
      </c>
      <c r="H953" s="1" t="s">
        <v>1575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</row>
    <row r="954" spans="1:14" x14ac:dyDescent="0.3">
      <c r="A954" s="1" t="s">
        <v>44</v>
      </c>
      <c r="B954" s="1" t="s">
        <v>194</v>
      </c>
      <c r="C954" s="1" t="s">
        <v>23</v>
      </c>
      <c r="D954" s="1" t="s">
        <v>17</v>
      </c>
      <c r="E954" s="1" t="s">
        <v>41</v>
      </c>
      <c r="F954" s="1" t="s">
        <v>1576</v>
      </c>
      <c r="G954">
        <v>816072022</v>
      </c>
      <c r="H954" s="1" t="s">
        <v>1577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</row>
    <row r="955" spans="1:14" x14ac:dyDescent="0.3">
      <c r="A955" s="1" t="s">
        <v>44</v>
      </c>
      <c r="B955" s="1" t="s">
        <v>1173</v>
      </c>
      <c r="C955" s="1" t="s">
        <v>138</v>
      </c>
      <c r="D955" s="1" t="s">
        <v>30</v>
      </c>
      <c r="E955" s="1" t="s">
        <v>62</v>
      </c>
      <c r="F955" s="1" t="s">
        <v>1578</v>
      </c>
      <c r="G955">
        <v>788174045</v>
      </c>
      <c r="H955" s="1" t="s">
        <v>1413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</row>
    <row r="956" spans="1:14" x14ac:dyDescent="0.3">
      <c r="A956" s="1" t="s">
        <v>78</v>
      </c>
      <c r="B956" s="1" t="s">
        <v>177</v>
      </c>
      <c r="C956" s="1" t="s">
        <v>23</v>
      </c>
      <c r="D956" s="1" t="s">
        <v>30</v>
      </c>
      <c r="E956" s="1" t="s">
        <v>24</v>
      </c>
      <c r="F956" s="1" t="s">
        <v>415</v>
      </c>
      <c r="G956">
        <v>748369634</v>
      </c>
      <c r="H956" s="1" t="s">
        <v>415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</row>
    <row r="957" spans="1:14" x14ac:dyDescent="0.3">
      <c r="A957" s="1" t="s">
        <v>44</v>
      </c>
      <c r="B957" s="1" t="s">
        <v>448</v>
      </c>
      <c r="C957" s="1" t="s">
        <v>53</v>
      </c>
      <c r="D957" s="1" t="s">
        <v>17</v>
      </c>
      <c r="E957" s="1" t="s">
        <v>62</v>
      </c>
      <c r="F957" s="1" t="s">
        <v>1579</v>
      </c>
      <c r="G957">
        <v>102957618</v>
      </c>
      <c r="H957" s="1" t="s">
        <v>1580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</row>
    <row r="958" spans="1:14" x14ac:dyDescent="0.3">
      <c r="A958" s="1" t="s">
        <v>78</v>
      </c>
      <c r="B958" s="1" t="s">
        <v>471</v>
      </c>
      <c r="C958" s="1" t="s">
        <v>90</v>
      </c>
      <c r="D958" s="1" t="s">
        <v>30</v>
      </c>
      <c r="E958" s="1" t="s">
        <v>41</v>
      </c>
      <c r="F958" s="1" t="s">
        <v>575</v>
      </c>
      <c r="G958">
        <v>578549325</v>
      </c>
      <c r="H958" s="1" t="s">
        <v>1581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</row>
    <row r="959" spans="1:14" x14ac:dyDescent="0.3">
      <c r="A959" s="1" t="s">
        <v>27</v>
      </c>
      <c r="B959" s="1" t="s">
        <v>89</v>
      </c>
      <c r="C959" s="1" t="s">
        <v>75</v>
      </c>
      <c r="D959" s="1" t="s">
        <v>30</v>
      </c>
      <c r="E959" s="1" t="s">
        <v>24</v>
      </c>
      <c r="F959" s="1" t="s">
        <v>1582</v>
      </c>
      <c r="G959">
        <v>372068583</v>
      </c>
      <c r="H959" s="1" t="s">
        <v>1259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</row>
    <row r="960" spans="1:14" x14ac:dyDescent="0.3">
      <c r="A960" s="1" t="s">
        <v>21</v>
      </c>
      <c r="B960" s="1" t="s">
        <v>113</v>
      </c>
      <c r="C960" s="1" t="s">
        <v>97</v>
      </c>
      <c r="D960" s="1" t="s">
        <v>30</v>
      </c>
      <c r="E960" s="1" t="s">
        <v>24</v>
      </c>
      <c r="F960" s="1" t="s">
        <v>1583</v>
      </c>
      <c r="G960">
        <v>900751721</v>
      </c>
      <c r="H960" s="1" t="s">
        <v>1382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</row>
    <row r="961" spans="1:14" x14ac:dyDescent="0.3">
      <c r="A961" s="1" t="s">
        <v>21</v>
      </c>
      <c r="B961" s="1" t="s">
        <v>581</v>
      </c>
      <c r="C961" s="1" t="s">
        <v>16</v>
      </c>
      <c r="D961" s="1" t="s">
        <v>30</v>
      </c>
      <c r="E961" s="1" t="s">
        <v>62</v>
      </c>
      <c r="F961" s="1" t="s">
        <v>1151</v>
      </c>
      <c r="G961">
        <v>952147567</v>
      </c>
      <c r="H961" s="1" t="s">
        <v>1584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</row>
    <row r="962" spans="1:14" x14ac:dyDescent="0.3">
      <c r="A962" s="1" t="s">
        <v>21</v>
      </c>
      <c r="B962" s="1" t="s">
        <v>474</v>
      </c>
      <c r="C962" s="1" t="s">
        <v>53</v>
      </c>
      <c r="D962" s="1" t="s">
        <v>30</v>
      </c>
      <c r="E962" s="1" t="s">
        <v>41</v>
      </c>
      <c r="F962" s="1" t="s">
        <v>1585</v>
      </c>
      <c r="G962">
        <v>734117448</v>
      </c>
      <c r="H962" s="1" t="s">
        <v>1269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</row>
    <row r="963" spans="1:14" x14ac:dyDescent="0.3">
      <c r="A963" s="1" t="s">
        <v>21</v>
      </c>
      <c r="B963" s="1" t="s">
        <v>65</v>
      </c>
      <c r="C963" s="1" t="s">
        <v>80</v>
      </c>
      <c r="D963" s="1" t="s">
        <v>30</v>
      </c>
      <c r="E963" s="1" t="s">
        <v>62</v>
      </c>
      <c r="F963" s="1" t="s">
        <v>1163</v>
      </c>
      <c r="G963">
        <v>524835193</v>
      </c>
      <c r="H963" s="1" t="s">
        <v>1586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</row>
    <row r="964" spans="1:14" x14ac:dyDescent="0.3">
      <c r="A964" s="1" t="s">
        <v>21</v>
      </c>
      <c r="B964" s="1" t="s">
        <v>461</v>
      </c>
      <c r="C964" s="1" t="s">
        <v>138</v>
      </c>
      <c r="D964" s="1" t="s">
        <v>17</v>
      </c>
      <c r="E964" s="1" t="s">
        <v>62</v>
      </c>
      <c r="F964" s="1" t="s">
        <v>1587</v>
      </c>
      <c r="G964">
        <v>222787129</v>
      </c>
      <c r="H964" s="1" t="s">
        <v>612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</row>
    <row r="965" spans="1:14" x14ac:dyDescent="0.3">
      <c r="A965" s="1" t="s">
        <v>21</v>
      </c>
      <c r="B965" s="1" t="s">
        <v>232</v>
      </c>
      <c r="C965" s="1" t="s">
        <v>49</v>
      </c>
      <c r="D965" s="1" t="s">
        <v>17</v>
      </c>
      <c r="E965" s="1" t="s">
        <v>62</v>
      </c>
      <c r="F965" s="1" t="s">
        <v>1588</v>
      </c>
      <c r="G965">
        <v>696772086</v>
      </c>
      <c r="H965" s="1" t="s">
        <v>1589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</row>
    <row r="966" spans="1:14" x14ac:dyDescent="0.3">
      <c r="A966" s="1" t="s">
        <v>56</v>
      </c>
      <c r="B966" s="1" t="s">
        <v>205</v>
      </c>
      <c r="C966" s="1" t="s">
        <v>80</v>
      </c>
      <c r="D966" s="1" t="s">
        <v>30</v>
      </c>
      <c r="E966" s="1" t="s">
        <v>18</v>
      </c>
      <c r="F966" s="1" t="s">
        <v>1590</v>
      </c>
      <c r="G966">
        <v>635901391</v>
      </c>
      <c r="H966" s="1" t="s">
        <v>1591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</row>
    <row r="967" spans="1:14" x14ac:dyDescent="0.3">
      <c r="A967" s="1" t="s">
        <v>14</v>
      </c>
      <c r="B967" s="1" t="s">
        <v>1468</v>
      </c>
      <c r="C967" s="1" t="s">
        <v>75</v>
      </c>
      <c r="D967" s="1" t="s">
        <v>30</v>
      </c>
      <c r="E967" s="1" t="s">
        <v>18</v>
      </c>
      <c r="F967" s="1" t="s">
        <v>1592</v>
      </c>
      <c r="G967">
        <v>599598872</v>
      </c>
      <c r="H967" s="1" t="s">
        <v>1357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</row>
    <row r="968" spans="1:14" x14ac:dyDescent="0.3">
      <c r="A968" s="1" t="s">
        <v>14</v>
      </c>
      <c r="B968" s="1" t="s">
        <v>15</v>
      </c>
      <c r="C968" s="1" t="s">
        <v>16</v>
      </c>
      <c r="D968" s="1" t="s">
        <v>30</v>
      </c>
      <c r="E968" s="1" t="s">
        <v>41</v>
      </c>
      <c r="F968" s="1" t="s">
        <v>1580</v>
      </c>
      <c r="G968">
        <v>767600858</v>
      </c>
      <c r="H968" s="1" t="s">
        <v>1564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</row>
    <row r="969" spans="1:14" x14ac:dyDescent="0.3">
      <c r="A969" s="1" t="s">
        <v>21</v>
      </c>
      <c r="B969" s="1" t="s">
        <v>461</v>
      </c>
      <c r="C969" s="1" t="s">
        <v>90</v>
      </c>
      <c r="D969" s="1" t="s">
        <v>17</v>
      </c>
      <c r="E969" s="1" t="s">
        <v>41</v>
      </c>
      <c r="F969" s="1" t="s">
        <v>1593</v>
      </c>
      <c r="G969">
        <v>489956176</v>
      </c>
      <c r="H969" s="1" t="s">
        <v>379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</row>
    <row r="970" spans="1:14" x14ac:dyDescent="0.3">
      <c r="A970" s="1" t="s">
        <v>44</v>
      </c>
      <c r="B970" s="1" t="s">
        <v>448</v>
      </c>
      <c r="C970" s="1" t="s">
        <v>75</v>
      </c>
      <c r="D970" s="1" t="s">
        <v>17</v>
      </c>
      <c r="E970" s="1" t="s">
        <v>41</v>
      </c>
      <c r="F970" s="1" t="s">
        <v>700</v>
      </c>
      <c r="G970">
        <v>537026154</v>
      </c>
      <c r="H970" s="1" t="s">
        <v>832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</row>
    <row r="971" spans="1:14" x14ac:dyDescent="0.3">
      <c r="A971" s="1" t="s">
        <v>44</v>
      </c>
      <c r="B971" s="1" t="s">
        <v>613</v>
      </c>
      <c r="C971" s="1" t="s">
        <v>75</v>
      </c>
      <c r="D971" s="1" t="s">
        <v>30</v>
      </c>
      <c r="E971" s="1" t="s">
        <v>24</v>
      </c>
      <c r="F971" s="1" t="s">
        <v>1594</v>
      </c>
      <c r="G971">
        <v>849484622</v>
      </c>
      <c r="H971" s="1" t="s">
        <v>1595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</row>
    <row r="972" spans="1:14" x14ac:dyDescent="0.3">
      <c r="A972" s="1" t="s">
        <v>21</v>
      </c>
      <c r="B972" s="1" t="s">
        <v>436</v>
      </c>
      <c r="C972" s="1" t="s">
        <v>75</v>
      </c>
      <c r="D972" s="1" t="s">
        <v>17</v>
      </c>
      <c r="E972" s="1" t="s">
        <v>62</v>
      </c>
      <c r="F972" s="1" t="s">
        <v>1596</v>
      </c>
      <c r="G972">
        <v>988317906</v>
      </c>
      <c r="H972" s="1" t="s">
        <v>1597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</row>
    <row r="973" spans="1:14" x14ac:dyDescent="0.3">
      <c r="A973" s="1" t="s">
        <v>44</v>
      </c>
      <c r="B973" s="1" t="s">
        <v>613</v>
      </c>
      <c r="C973" s="1" t="s">
        <v>138</v>
      </c>
      <c r="D973" s="1" t="s">
        <v>30</v>
      </c>
      <c r="E973" s="1" t="s">
        <v>41</v>
      </c>
      <c r="F973" s="1" t="s">
        <v>1583</v>
      </c>
      <c r="G973">
        <v>584824836</v>
      </c>
      <c r="H973" s="1" t="s">
        <v>1179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</row>
    <row r="974" spans="1:14" x14ac:dyDescent="0.3">
      <c r="A974" s="1" t="s">
        <v>21</v>
      </c>
      <c r="B974" s="1" t="s">
        <v>113</v>
      </c>
      <c r="C974" s="1" t="s">
        <v>90</v>
      </c>
      <c r="D974" s="1" t="s">
        <v>17</v>
      </c>
      <c r="E974" s="1" t="s">
        <v>62</v>
      </c>
      <c r="F974" s="1" t="s">
        <v>891</v>
      </c>
      <c r="G974">
        <v>690616738</v>
      </c>
      <c r="H974" s="1" t="s">
        <v>870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</row>
    <row r="975" spans="1:14" x14ac:dyDescent="0.3">
      <c r="A975" s="1" t="s">
        <v>21</v>
      </c>
      <c r="B975" s="1" t="s">
        <v>441</v>
      </c>
      <c r="C975" s="1" t="s">
        <v>49</v>
      </c>
      <c r="D975" s="1" t="s">
        <v>30</v>
      </c>
      <c r="E975" s="1" t="s">
        <v>41</v>
      </c>
      <c r="F975" s="1" t="s">
        <v>1598</v>
      </c>
      <c r="G975">
        <v>627617442</v>
      </c>
      <c r="H975" s="1" t="s">
        <v>1222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</row>
    <row r="976" spans="1:14" x14ac:dyDescent="0.3">
      <c r="A976" s="1" t="s">
        <v>44</v>
      </c>
      <c r="B976" s="1" t="s">
        <v>71</v>
      </c>
      <c r="C976" s="1" t="s">
        <v>53</v>
      </c>
      <c r="D976" s="1" t="s">
        <v>30</v>
      </c>
      <c r="E976" s="1" t="s">
        <v>24</v>
      </c>
      <c r="F976" s="1" t="s">
        <v>544</v>
      </c>
      <c r="G976">
        <v>238063275</v>
      </c>
      <c r="H976" s="1" t="s">
        <v>1599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</row>
    <row r="977" spans="1:14" x14ac:dyDescent="0.3">
      <c r="A977" s="1" t="s">
        <v>21</v>
      </c>
      <c r="B977" s="1" t="s">
        <v>436</v>
      </c>
      <c r="C977" s="1" t="s">
        <v>16</v>
      </c>
      <c r="D977" s="1" t="s">
        <v>30</v>
      </c>
      <c r="E977" s="1" t="s">
        <v>24</v>
      </c>
      <c r="F977" s="1" t="s">
        <v>531</v>
      </c>
      <c r="G977">
        <v>334503066</v>
      </c>
      <c r="H977" s="1" t="s">
        <v>43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</row>
    <row r="978" spans="1:14" x14ac:dyDescent="0.3">
      <c r="A978" s="1" t="s">
        <v>14</v>
      </c>
      <c r="B978" s="1" t="s">
        <v>671</v>
      </c>
      <c r="C978" s="1" t="s">
        <v>16</v>
      </c>
      <c r="D978" s="1" t="s">
        <v>17</v>
      </c>
      <c r="E978" s="1" t="s">
        <v>18</v>
      </c>
      <c r="F978" s="1" t="s">
        <v>1600</v>
      </c>
      <c r="G978">
        <v>449798142</v>
      </c>
      <c r="H978" s="1" t="s">
        <v>1008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</row>
    <row r="979" spans="1:14" x14ac:dyDescent="0.3">
      <c r="A979" s="1" t="s">
        <v>21</v>
      </c>
      <c r="B979" s="1" t="s">
        <v>441</v>
      </c>
      <c r="C979" s="1" t="s">
        <v>75</v>
      </c>
      <c r="D979" s="1" t="s">
        <v>17</v>
      </c>
      <c r="E979" s="1" t="s">
        <v>62</v>
      </c>
      <c r="F979" s="1" t="s">
        <v>1601</v>
      </c>
      <c r="G979">
        <v>187122333</v>
      </c>
      <c r="H979" s="1" t="s">
        <v>1602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</row>
    <row r="980" spans="1:14" x14ac:dyDescent="0.3">
      <c r="A980" s="1" t="s">
        <v>78</v>
      </c>
      <c r="B980" s="1" t="s">
        <v>598</v>
      </c>
      <c r="C980" s="1" t="s">
        <v>49</v>
      </c>
      <c r="D980" s="1" t="s">
        <v>17</v>
      </c>
      <c r="E980" s="1" t="s">
        <v>24</v>
      </c>
      <c r="F980" s="1" t="s">
        <v>1603</v>
      </c>
      <c r="G980">
        <v>569961965</v>
      </c>
      <c r="H980" s="1" t="s">
        <v>1604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</row>
    <row r="981" spans="1:14" x14ac:dyDescent="0.3">
      <c r="A981" s="1" t="s">
        <v>44</v>
      </c>
      <c r="B981" s="1" t="s">
        <v>194</v>
      </c>
      <c r="C981" s="1" t="s">
        <v>61</v>
      </c>
      <c r="D981" s="1" t="s">
        <v>17</v>
      </c>
      <c r="E981" s="1" t="s">
        <v>24</v>
      </c>
      <c r="F981" s="1" t="s">
        <v>1605</v>
      </c>
      <c r="G981">
        <v>892115867</v>
      </c>
      <c r="H981" s="1" t="s">
        <v>1606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</row>
    <row r="982" spans="1:14" x14ac:dyDescent="0.3">
      <c r="A982" s="1" t="s">
        <v>56</v>
      </c>
      <c r="B982" s="1" t="s">
        <v>366</v>
      </c>
      <c r="C982" s="1" t="s">
        <v>90</v>
      </c>
      <c r="D982" s="1" t="s">
        <v>17</v>
      </c>
      <c r="E982" s="1" t="s">
        <v>18</v>
      </c>
      <c r="F982" s="1" t="s">
        <v>314</v>
      </c>
      <c r="G982">
        <v>967695367</v>
      </c>
      <c r="H982" s="1" t="s">
        <v>1607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</row>
    <row r="983" spans="1:14" x14ac:dyDescent="0.3">
      <c r="A983" s="1" t="s">
        <v>21</v>
      </c>
      <c r="B983" s="1" t="s">
        <v>93</v>
      </c>
      <c r="C983" s="1" t="s">
        <v>138</v>
      </c>
      <c r="D983" s="1" t="s">
        <v>17</v>
      </c>
      <c r="E983" s="1" t="s">
        <v>18</v>
      </c>
      <c r="F983" s="1" t="s">
        <v>899</v>
      </c>
      <c r="G983">
        <v>681124293</v>
      </c>
      <c r="H983" s="1" t="s">
        <v>1608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</row>
    <row r="984" spans="1:14" x14ac:dyDescent="0.3">
      <c r="A984" s="1" t="s">
        <v>56</v>
      </c>
      <c r="B984" s="1" t="s">
        <v>782</v>
      </c>
      <c r="C984" s="1" t="s">
        <v>16</v>
      </c>
      <c r="D984" s="1" t="s">
        <v>30</v>
      </c>
      <c r="E984" s="1" t="s">
        <v>41</v>
      </c>
      <c r="F984" s="1" t="s">
        <v>519</v>
      </c>
      <c r="G984">
        <v>437138974</v>
      </c>
      <c r="H984" s="1" t="s">
        <v>1609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</row>
    <row r="985" spans="1:14" x14ac:dyDescent="0.3">
      <c r="A985" s="1" t="s">
        <v>21</v>
      </c>
      <c r="B985" s="1" t="s">
        <v>461</v>
      </c>
      <c r="C985" s="1" t="s">
        <v>34</v>
      </c>
      <c r="D985" s="1" t="s">
        <v>30</v>
      </c>
      <c r="E985" s="1" t="s">
        <v>24</v>
      </c>
      <c r="F985" s="1" t="s">
        <v>223</v>
      </c>
      <c r="G985">
        <v>710788238</v>
      </c>
      <c r="H985" s="1" t="s">
        <v>223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</row>
    <row r="986" spans="1:14" x14ac:dyDescent="0.3">
      <c r="A986" s="1" t="s">
        <v>21</v>
      </c>
      <c r="B986" s="1" t="s">
        <v>236</v>
      </c>
      <c r="C986" s="1" t="s">
        <v>138</v>
      </c>
      <c r="D986" s="1" t="s">
        <v>17</v>
      </c>
      <c r="E986" s="1" t="s">
        <v>24</v>
      </c>
      <c r="F986" s="1" t="s">
        <v>1610</v>
      </c>
      <c r="G986">
        <v>697433412</v>
      </c>
      <c r="H986" s="1" t="s">
        <v>445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</row>
    <row r="987" spans="1:14" x14ac:dyDescent="0.3">
      <c r="A987" s="1" t="s">
        <v>14</v>
      </c>
      <c r="B987" s="1" t="s">
        <v>392</v>
      </c>
      <c r="C987" s="1" t="s">
        <v>34</v>
      </c>
      <c r="D987" s="1" t="s">
        <v>17</v>
      </c>
      <c r="E987" s="1" t="s">
        <v>41</v>
      </c>
      <c r="F987" s="1" t="s">
        <v>1427</v>
      </c>
      <c r="G987">
        <v>562748324</v>
      </c>
      <c r="H987" s="1" t="s">
        <v>1611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</row>
    <row r="988" spans="1:14" x14ac:dyDescent="0.3">
      <c r="A988" s="1" t="s">
        <v>21</v>
      </c>
      <c r="B988" s="1" t="s">
        <v>217</v>
      </c>
      <c r="C988" s="1" t="s">
        <v>23</v>
      </c>
      <c r="D988" s="1" t="s">
        <v>30</v>
      </c>
      <c r="E988" s="1" t="s">
        <v>24</v>
      </c>
      <c r="F988" s="1" t="s">
        <v>508</v>
      </c>
      <c r="G988">
        <v>992719304</v>
      </c>
      <c r="H988" s="1" t="s">
        <v>996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</row>
    <row r="989" spans="1:14" x14ac:dyDescent="0.3">
      <c r="A989" s="1" t="s">
        <v>78</v>
      </c>
      <c r="B989" s="1" t="s">
        <v>410</v>
      </c>
      <c r="C989" s="1" t="s">
        <v>138</v>
      </c>
      <c r="D989" s="1" t="s">
        <v>17</v>
      </c>
      <c r="E989" s="1" t="s">
        <v>41</v>
      </c>
      <c r="F989" s="1" t="s">
        <v>1612</v>
      </c>
      <c r="G989">
        <v>943645179</v>
      </c>
      <c r="H989" s="1" t="s">
        <v>1158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</row>
    <row r="990" spans="1:14" x14ac:dyDescent="0.3">
      <c r="A990" s="1" t="s">
        <v>21</v>
      </c>
      <c r="B990" s="1" t="s">
        <v>232</v>
      </c>
      <c r="C990" s="1" t="s">
        <v>34</v>
      </c>
      <c r="D990" s="1" t="s">
        <v>30</v>
      </c>
      <c r="E990" s="1" t="s">
        <v>24</v>
      </c>
      <c r="F990" s="1" t="s">
        <v>1613</v>
      </c>
      <c r="G990">
        <v>792137277</v>
      </c>
      <c r="H990" s="1" t="s">
        <v>459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</row>
    <row r="991" spans="1:14" x14ac:dyDescent="0.3">
      <c r="A991" s="1" t="s">
        <v>78</v>
      </c>
      <c r="B991" s="1" t="s">
        <v>79</v>
      </c>
      <c r="C991" s="1" t="s">
        <v>97</v>
      </c>
      <c r="D991" s="1" t="s">
        <v>30</v>
      </c>
      <c r="E991" s="1" t="s">
        <v>18</v>
      </c>
      <c r="F991" s="1" t="s">
        <v>536</v>
      </c>
      <c r="G991">
        <v>985119426</v>
      </c>
      <c r="H991" s="1" t="s">
        <v>780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</row>
    <row r="992" spans="1:14" x14ac:dyDescent="0.3">
      <c r="A992" s="1" t="s">
        <v>56</v>
      </c>
      <c r="B992" s="1" t="s">
        <v>418</v>
      </c>
      <c r="C992" s="1" t="s">
        <v>34</v>
      </c>
      <c r="D992" s="1" t="s">
        <v>17</v>
      </c>
      <c r="E992" s="1" t="s">
        <v>62</v>
      </c>
      <c r="F992" s="1" t="s">
        <v>92</v>
      </c>
      <c r="G992">
        <v>689827954</v>
      </c>
      <c r="H992" s="1" t="s">
        <v>941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</row>
    <row r="993" spans="1:14" x14ac:dyDescent="0.3">
      <c r="A993" s="1" t="s">
        <v>78</v>
      </c>
      <c r="B993" s="1" t="s">
        <v>598</v>
      </c>
      <c r="C993" s="1" t="s">
        <v>61</v>
      </c>
      <c r="D993" s="1" t="s">
        <v>17</v>
      </c>
      <c r="E993" s="1" t="s">
        <v>62</v>
      </c>
      <c r="F993" s="1" t="s">
        <v>1614</v>
      </c>
      <c r="G993">
        <v>943811690</v>
      </c>
      <c r="H993" s="1" t="s">
        <v>765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</row>
    <row r="994" spans="1:14" x14ac:dyDescent="0.3">
      <c r="A994" s="1" t="s">
        <v>27</v>
      </c>
      <c r="B994" s="1" t="s">
        <v>777</v>
      </c>
      <c r="C994" s="1" t="s">
        <v>49</v>
      </c>
      <c r="D994" s="1" t="s">
        <v>17</v>
      </c>
      <c r="E994" s="1" t="s">
        <v>24</v>
      </c>
      <c r="F994" s="1" t="s">
        <v>42</v>
      </c>
      <c r="G994">
        <v>604931962</v>
      </c>
      <c r="H994" s="1" t="s">
        <v>1615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</row>
    <row r="995" spans="1:14" x14ac:dyDescent="0.3">
      <c r="A995" s="1" t="s">
        <v>21</v>
      </c>
      <c r="B995" s="1" t="s">
        <v>217</v>
      </c>
      <c r="C995" s="1" t="s">
        <v>97</v>
      </c>
      <c r="D995" s="1" t="s">
        <v>17</v>
      </c>
      <c r="E995" s="1" t="s">
        <v>62</v>
      </c>
      <c r="F995" s="1" t="s">
        <v>1439</v>
      </c>
      <c r="G995">
        <v>401362597</v>
      </c>
      <c r="H995" s="1" t="s">
        <v>1616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</row>
    <row r="996" spans="1:14" x14ac:dyDescent="0.3">
      <c r="A996" s="1" t="s">
        <v>14</v>
      </c>
      <c r="B996" s="1" t="s">
        <v>229</v>
      </c>
      <c r="C996" s="1" t="s">
        <v>61</v>
      </c>
      <c r="D996" s="1" t="s">
        <v>30</v>
      </c>
      <c r="E996" s="1" t="s">
        <v>41</v>
      </c>
      <c r="F996" s="1" t="s">
        <v>1617</v>
      </c>
      <c r="G996">
        <v>681589925</v>
      </c>
      <c r="H996" s="1" t="s">
        <v>606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</row>
    <row r="997" spans="1:14" x14ac:dyDescent="0.3">
      <c r="A997" s="1" t="s">
        <v>14</v>
      </c>
      <c r="B997" s="1" t="s">
        <v>509</v>
      </c>
      <c r="C997" s="1" t="s">
        <v>16</v>
      </c>
      <c r="D997" s="1" t="s">
        <v>17</v>
      </c>
      <c r="E997" s="1" t="s">
        <v>18</v>
      </c>
      <c r="F997" s="1" t="s">
        <v>1595</v>
      </c>
      <c r="G997">
        <v>964412772</v>
      </c>
      <c r="H997" s="1" t="s">
        <v>1618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</row>
    <row r="998" spans="1:14" x14ac:dyDescent="0.3">
      <c r="A998" s="1" t="s">
        <v>27</v>
      </c>
      <c r="B998" s="1" t="s">
        <v>570</v>
      </c>
      <c r="C998" s="1" t="s">
        <v>16</v>
      </c>
      <c r="D998" s="1" t="s">
        <v>17</v>
      </c>
      <c r="E998" s="1" t="s">
        <v>41</v>
      </c>
      <c r="F998" s="1" t="s">
        <v>54</v>
      </c>
      <c r="G998">
        <v>388942468</v>
      </c>
      <c r="H998" s="1" t="s">
        <v>1319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</row>
    <row r="999" spans="1:14" x14ac:dyDescent="0.3">
      <c r="A999" s="1" t="s">
        <v>21</v>
      </c>
      <c r="B999" s="1" t="s">
        <v>217</v>
      </c>
      <c r="C999" s="1" t="s">
        <v>34</v>
      </c>
      <c r="D999" s="1" t="s">
        <v>17</v>
      </c>
      <c r="E999" s="1" t="s">
        <v>41</v>
      </c>
      <c r="F999" s="1" t="s">
        <v>1153</v>
      </c>
      <c r="G999">
        <v>864602839</v>
      </c>
      <c r="H999" s="1" t="s">
        <v>1618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</row>
    <row r="1000" spans="1:14" x14ac:dyDescent="0.3">
      <c r="A1000" s="1" t="s">
        <v>21</v>
      </c>
      <c r="B1000" s="1" t="s">
        <v>441</v>
      </c>
      <c r="C1000" s="1" t="s">
        <v>138</v>
      </c>
      <c r="D1000" s="1" t="s">
        <v>17</v>
      </c>
      <c r="E1000" s="1" t="s">
        <v>18</v>
      </c>
      <c r="F1000" s="1" t="s">
        <v>1619</v>
      </c>
      <c r="G1000">
        <v>321130216</v>
      </c>
      <c r="H1000" s="1" t="s">
        <v>1060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</row>
    <row r="1001" spans="1:14" x14ac:dyDescent="0.3">
      <c r="A1001" s="1" t="s">
        <v>44</v>
      </c>
      <c r="B1001" s="1" t="s">
        <v>1173</v>
      </c>
      <c r="C1001" s="1" t="s">
        <v>16</v>
      </c>
      <c r="D1001" s="1" t="s">
        <v>17</v>
      </c>
      <c r="E1001" s="1" t="s">
        <v>62</v>
      </c>
      <c r="F1001" s="1" t="s">
        <v>1620</v>
      </c>
      <c r="G1001">
        <v>358573424</v>
      </c>
      <c r="H1001" s="1" t="s">
        <v>1390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</row>
    <row r="1002" spans="1:14" x14ac:dyDescent="0.3">
      <c r="A1002" s="1" t="s">
        <v>14</v>
      </c>
      <c r="B1002" s="1" t="s">
        <v>52</v>
      </c>
      <c r="C1002" s="1" t="s">
        <v>29</v>
      </c>
      <c r="D1002" s="1" t="s">
        <v>17</v>
      </c>
      <c r="E1002" s="1" t="s">
        <v>62</v>
      </c>
      <c r="F1002" s="1" t="s">
        <v>1621</v>
      </c>
      <c r="G1002">
        <v>397293794</v>
      </c>
      <c r="H1002" s="1" t="s">
        <v>1622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</row>
    <row r="1003" spans="1:14" x14ac:dyDescent="0.3">
      <c r="A1003" s="1" t="s">
        <v>21</v>
      </c>
      <c r="B1003" s="1" t="s">
        <v>222</v>
      </c>
      <c r="C1003" s="1" t="s">
        <v>49</v>
      </c>
      <c r="D1003" s="1" t="s">
        <v>30</v>
      </c>
      <c r="E1003" s="1" t="s">
        <v>62</v>
      </c>
      <c r="F1003" s="1" t="s">
        <v>1623</v>
      </c>
      <c r="G1003">
        <v>827965152</v>
      </c>
      <c r="H1003" s="1" t="s">
        <v>1053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</row>
    <row r="1004" spans="1:14" x14ac:dyDescent="0.3">
      <c r="A1004" s="1" t="s">
        <v>14</v>
      </c>
      <c r="B1004" s="1" t="s">
        <v>591</v>
      </c>
      <c r="C1004" s="1" t="s">
        <v>29</v>
      </c>
      <c r="D1004" s="1" t="s">
        <v>17</v>
      </c>
      <c r="E1004" s="1" t="s">
        <v>18</v>
      </c>
      <c r="F1004" s="1" t="s">
        <v>355</v>
      </c>
      <c r="G1004">
        <v>761573827</v>
      </c>
      <c r="H1004" s="1" t="s">
        <v>1624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</row>
    <row r="1005" spans="1:14" x14ac:dyDescent="0.3">
      <c r="A1005" s="1" t="s">
        <v>78</v>
      </c>
      <c r="B1005" s="1" t="s">
        <v>363</v>
      </c>
      <c r="C1005" s="1" t="s">
        <v>16</v>
      </c>
      <c r="D1005" s="1" t="s">
        <v>30</v>
      </c>
      <c r="E1005" s="1" t="s">
        <v>41</v>
      </c>
      <c r="F1005" s="1" t="s">
        <v>1625</v>
      </c>
      <c r="G1005">
        <v>279418647</v>
      </c>
      <c r="H1005" s="1" t="s">
        <v>1626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</row>
    <row r="1006" spans="1:14" x14ac:dyDescent="0.3">
      <c r="A1006" s="1" t="s">
        <v>27</v>
      </c>
      <c r="B1006" s="1" t="s">
        <v>89</v>
      </c>
      <c r="C1006" s="1" t="s">
        <v>75</v>
      </c>
      <c r="D1006" s="1" t="s">
        <v>30</v>
      </c>
      <c r="E1006" s="1" t="s">
        <v>18</v>
      </c>
      <c r="F1006" s="1" t="s">
        <v>1627</v>
      </c>
      <c r="G1006">
        <v>883110940</v>
      </c>
      <c r="H1006" s="1" t="s">
        <v>1163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</row>
    <row r="1007" spans="1:14" x14ac:dyDescent="0.3">
      <c r="A1007" s="1" t="s">
        <v>14</v>
      </c>
      <c r="B1007" s="1" t="s">
        <v>555</v>
      </c>
      <c r="C1007" s="1" t="s">
        <v>29</v>
      </c>
      <c r="D1007" s="1" t="s">
        <v>17</v>
      </c>
      <c r="E1007" s="1" t="s">
        <v>18</v>
      </c>
      <c r="F1007" s="1" t="s">
        <v>404</v>
      </c>
      <c r="G1007">
        <v>544574534</v>
      </c>
      <c r="H1007" s="1" t="s">
        <v>1628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</row>
    <row r="1008" spans="1:14" x14ac:dyDescent="0.3">
      <c r="A1008" s="1" t="s">
        <v>27</v>
      </c>
      <c r="B1008" s="1" t="s">
        <v>211</v>
      </c>
      <c r="C1008" s="1" t="s">
        <v>34</v>
      </c>
      <c r="D1008" s="1" t="s">
        <v>17</v>
      </c>
      <c r="E1008" s="1" t="s">
        <v>62</v>
      </c>
      <c r="F1008" s="1" t="s">
        <v>1266</v>
      </c>
      <c r="G1008">
        <v>456045758</v>
      </c>
      <c r="H1008" s="1" t="s">
        <v>1629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</row>
    <row r="1009" spans="1:14" x14ac:dyDescent="0.3">
      <c r="A1009" s="1" t="s">
        <v>44</v>
      </c>
      <c r="B1009" s="1" t="s">
        <v>347</v>
      </c>
      <c r="C1009" s="1" t="s">
        <v>53</v>
      </c>
      <c r="D1009" s="1" t="s">
        <v>30</v>
      </c>
      <c r="E1009" s="1" t="s">
        <v>41</v>
      </c>
      <c r="F1009" s="1" t="s">
        <v>1630</v>
      </c>
      <c r="G1009">
        <v>980073440</v>
      </c>
      <c r="H1009" s="1" t="s">
        <v>1474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</row>
    <row r="1010" spans="1:14" x14ac:dyDescent="0.3">
      <c r="A1010" s="1" t="s">
        <v>44</v>
      </c>
      <c r="B1010" s="1" t="s">
        <v>613</v>
      </c>
      <c r="C1010" s="1" t="s">
        <v>49</v>
      </c>
      <c r="D1010" s="1" t="s">
        <v>30</v>
      </c>
      <c r="E1010" s="1" t="s">
        <v>41</v>
      </c>
      <c r="F1010" s="1" t="s">
        <v>1444</v>
      </c>
      <c r="G1010">
        <v>299518907</v>
      </c>
      <c r="H1010" s="1" t="s">
        <v>1631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</row>
    <row r="1011" spans="1:14" x14ac:dyDescent="0.3">
      <c r="A1011" s="1" t="s">
        <v>44</v>
      </c>
      <c r="B1011" s="1" t="s">
        <v>956</v>
      </c>
      <c r="C1011" s="1" t="s">
        <v>49</v>
      </c>
      <c r="D1011" s="1" t="s">
        <v>17</v>
      </c>
      <c r="E1011" s="1" t="s">
        <v>62</v>
      </c>
      <c r="F1011" s="1" t="s">
        <v>1632</v>
      </c>
      <c r="G1011">
        <v>267555987</v>
      </c>
      <c r="H1011" s="1" t="s">
        <v>1633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</row>
    <row r="1012" spans="1:14" x14ac:dyDescent="0.3">
      <c r="A1012" s="1" t="s">
        <v>27</v>
      </c>
      <c r="B1012" s="1" t="s">
        <v>405</v>
      </c>
      <c r="C1012" s="1" t="s">
        <v>53</v>
      </c>
      <c r="D1012" s="1" t="s">
        <v>30</v>
      </c>
      <c r="E1012" s="1" t="s">
        <v>18</v>
      </c>
      <c r="F1012" s="1" t="s">
        <v>504</v>
      </c>
      <c r="G1012">
        <v>557671010</v>
      </c>
      <c r="H1012" s="1" t="s">
        <v>1634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</row>
    <row r="1013" spans="1:14" x14ac:dyDescent="0.3">
      <c r="A1013" s="1" t="s">
        <v>56</v>
      </c>
      <c r="B1013" s="1" t="s">
        <v>693</v>
      </c>
      <c r="C1013" s="1" t="s">
        <v>23</v>
      </c>
      <c r="D1013" s="1" t="s">
        <v>30</v>
      </c>
      <c r="E1013" s="1" t="s">
        <v>18</v>
      </c>
      <c r="F1013" s="1" t="s">
        <v>1635</v>
      </c>
      <c r="G1013">
        <v>913662803</v>
      </c>
      <c r="H1013" s="1" t="s">
        <v>195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</row>
    <row r="1014" spans="1:14" x14ac:dyDescent="0.3">
      <c r="A1014" s="1" t="s">
        <v>56</v>
      </c>
      <c r="B1014" s="1" t="s">
        <v>205</v>
      </c>
      <c r="C1014" s="1" t="s">
        <v>29</v>
      </c>
      <c r="D1014" s="1" t="s">
        <v>30</v>
      </c>
      <c r="E1014" s="1" t="s">
        <v>24</v>
      </c>
      <c r="F1014" s="1" t="s">
        <v>1460</v>
      </c>
      <c r="G1014">
        <v>699642693</v>
      </c>
      <c r="H1014" s="1" t="s">
        <v>1636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</row>
    <row r="1015" spans="1:14" x14ac:dyDescent="0.3">
      <c r="A1015" s="1" t="s">
        <v>56</v>
      </c>
      <c r="B1015" s="1" t="s">
        <v>382</v>
      </c>
      <c r="C1015" s="1" t="s">
        <v>49</v>
      </c>
      <c r="D1015" s="1" t="s">
        <v>17</v>
      </c>
      <c r="E1015" s="1" t="s">
        <v>62</v>
      </c>
      <c r="F1015" s="1" t="s">
        <v>1307</v>
      </c>
      <c r="G1015">
        <v>250034511</v>
      </c>
      <c r="H1015" s="1" t="s">
        <v>1637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</row>
    <row r="1016" spans="1:14" x14ac:dyDescent="0.3">
      <c r="A1016" s="1" t="s">
        <v>27</v>
      </c>
      <c r="B1016" s="1" t="s">
        <v>211</v>
      </c>
      <c r="C1016" s="1" t="s">
        <v>80</v>
      </c>
      <c r="D1016" s="1" t="s">
        <v>17</v>
      </c>
      <c r="E1016" s="1" t="s">
        <v>18</v>
      </c>
      <c r="F1016" s="1" t="s">
        <v>1638</v>
      </c>
      <c r="G1016">
        <v>419574582</v>
      </c>
      <c r="H1016" s="1" t="s">
        <v>1639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</row>
    <row r="1017" spans="1:14" x14ac:dyDescent="0.3">
      <c r="A1017" s="1" t="s">
        <v>27</v>
      </c>
      <c r="B1017" s="1" t="s">
        <v>610</v>
      </c>
      <c r="C1017" s="1" t="s">
        <v>23</v>
      </c>
      <c r="D1017" s="1" t="s">
        <v>17</v>
      </c>
      <c r="E1017" s="1" t="s">
        <v>62</v>
      </c>
      <c r="F1017" s="1" t="s">
        <v>1640</v>
      </c>
      <c r="G1017">
        <v>333311736</v>
      </c>
      <c r="H1017" s="1" t="s">
        <v>1641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</row>
    <row r="1018" spans="1:14" x14ac:dyDescent="0.3">
      <c r="A1018" s="1" t="s">
        <v>21</v>
      </c>
      <c r="B1018" s="1" t="s">
        <v>236</v>
      </c>
      <c r="C1018" s="1" t="s">
        <v>23</v>
      </c>
      <c r="D1018" s="1" t="s">
        <v>17</v>
      </c>
      <c r="E1018" s="1" t="s">
        <v>24</v>
      </c>
      <c r="F1018" s="1" t="s">
        <v>1607</v>
      </c>
      <c r="G1018">
        <v>536607301</v>
      </c>
      <c r="H1018" s="1" t="s">
        <v>1642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</row>
    <row r="1019" spans="1:14" x14ac:dyDescent="0.3">
      <c r="A1019" s="1" t="s">
        <v>14</v>
      </c>
      <c r="B1019" s="1" t="s">
        <v>479</v>
      </c>
      <c r="C1019" s="1" t="s">
        <v>80</v>
      </c>
      <c r="D1019" s="1" t="s">
        <v>17</v>
      </c>
      <c r="E1019" s="1" t="s">
        <v>18</v>
      </c>
      <c r="F1019" s="1" t="s">
        <v>1643</v>
      </c>
      <c r="G1019">
        <v>745135104</v>
      </c>
      <c r="H1019" s="1" t="s">
        <v>1644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</row>
    <row r="1020" spans="1:14" x14ac:dyDescent="0.3">
      <c r="A1020" s="1" t="s">
        <v>56</v>
      </c>
      <c r="B1020" s="1" t="s">
        <v>258</v>
      </c>
      <c r="C1020" s="1" t="s">
        <v>97</v>
      </c>
      <c r="D1020" s="1" t="s">
        <v>30</v>
      </c>
      <c r="E1020" s="1" t="s">
        <v>62</v>
      </c>
      <c r="F1020" s="1" t="s">
        <v>1645</v>
      </c>
      <c r="G1020">
        <v>294881474</v>
      </c>
      <c r="H1020" s="1" t="s">
        <v>380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</row>
    <row r="1021" spans="1:14" x14ac:dyDescent="0.3">
      <c r="A1021" s="1" t="s">
        <v>44</v>
      </c>
      <c r="B1021" s="1" t="s">
        <v>787</v>
      </c>
      <c r="C1021" s="1" t="s">
        <v>75</v>
      </c>
      <c r="D1021" s="1" t="s">
        <v>17</v>
      </c>
      <c r="E1021" s="1" t="s">
        <v>62</v>
      </c>
      <c r="F1021" s="1" t="s">
        <v>1646</v>
      </c>
      <c r="G1021">
        <v>392145240</v>
      </c>
      <c r="H1021" s="1" t="s">
        <v>1647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</row>
    <row r="1022" spans="1:14" x14ac:dyDescent="0.3">
      <c r="A1022" s="1" t="s">
        <v>56</v>
      </c>
      <c r="B1022" s="1" t="s">
        <v>131</v>
      </c>
      <c r="C1022" s="1" t="s">
        <v>49</v>
      </c>
      <c r="D1022" s="1" t="s">
        <v>30</v>
      </c>
      <c r="E1022" s="1" t="s">
        <v>24</v>
      </c>
      <c r="F1022" s="1" t="s">
        <v>857</v>
      </c>
      <c r="G1022">
        <v>963537728</v>
      </c>
      <c r="H1022" s="1" t="s">
        <v>1648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</row>
    <row r="1023" spans="1:14" x14ac:dyDescent="0.3">
      <c r="A1023" s="1" t="s">
        <v>78</v>
      </c>
      <c r="B1023" s="1" t="s">
        <v>685</v>
      </c>
      <c r="C1023" s="1" t="s">
        <v>53</v>
      </c>
      <c r="D1023" s="1" t="s">
        <v>17</v>
      </c>
      <c r="E1023" s="1" t="s">
        <v>41</v>
      </c>
      <c r="F1023" s="1" t="s">
        <v>301</v>
      </c>
      <c r="G1023">
        <v>205982768</v>
      </c>
      <c r="H1023" s="1" t="s">
        <v>1649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</row>
    <row r="1024" spans="1:14" x14ac:dyDescent="0.3">
      <c r="A1024" s="1" t="s">
        <v>14</v>
      </c>
      <c r="B1024" s="1" t="s">
        <v>755</v>
      </c>
      <c r="C1024" s="1" t="s">
        <v>53</v>
      </c>
      <c r="D1024" s="1" t="s">
        <v>30</v>
      </c>
      <c r="E1024" s="1" t="s">
        <v>24</v>
      </c>
      <c r="F1024" s="1" t="s">
        <v>1240</v>
      </c>
      <c r="G1024">
        <v>436716687</v>
      </c>
      <c r="H1024" s="1" t="s">
        <v>1650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</row>
    <row r="1025" spans="1:14" x14ac:dyDescent="0.3">
      <c r="A1025" s="1" t="s">
        <v>14</v>
      </c>
      <c r="B1025" s="1" t="s">
        <v>1139</v>
      </c>
      <c r="C1025" s="1" t="s">
        <v>90</v>
      </c>
      <c r="D1025" s="1" t="s">
        <v>17</v>
      </c>
      <c r="E1025" s="1" t="s">
        <v>24</v>
      </c>
      <c r="F1025" s="1" t="s">
        <v>1321</v>
      </c>
      <c r="G1025">
        <v>443288314</v>
      </c>
      <c r="H1025" s="1" t="s">
        <v>1120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</row>
    <row r="1026" spans="1:14" x14ac:dyDescent="0.3">
      <c r="A1026" s="1" t="s">
        <v>78</v>
      </c>
      <c r="B1026" s="1" t="s">
        <v>598</v>
      </c>
      <c r="C1026" s="1" t="s">
        <v>34</v>
      </c>
      <c r="D1026" s="1" t="s">
        <v>17</v>
      </c>
      <c r="E1026" s="1" t="s">
        <v>62</v>
      </c>
      <c r="F1026" s="1" t="s">
        <v>932</v>
      </c>
      <c r="G1026">
        <v>433558976</v>
      </c>
      <c r="H1026" s="1" t="s">
        <v>1311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</row>
    <row r="1027" spans="1:14" x14ac:dyDescent="0.3">
      <c r="A1027" s="1" t="s">
        <v>14</v>
      </c>
      <c r="B1027" s="1" t="s">
        <v>243</v>
      </c>
      <c r="C1027" s="1" t="s">
        <v>138</v>
      </c>
      <c r="D1027" s="1" t="s">
        <v>30</v>
      </c>
      <c r="E1027" s="1" t="s">
        <v>62</v>
      </c>
      <c r="F1027" s="1" t="s">
        <v>248</v>
      </c>
      <c r="G1027">
        <v>685702502</v>
      </c>
      <c r="H1027" s="1" t="s">
        <v>1651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</row>
    <row r="1028" spans="1:14" x14ac:dyDescent="0.3">
      <c r="A1028" s="1" t="s">
        <v>44</v>
      </c>
      <c r="B1028" s="1" t="s">
        <v>158</v>
      </c>
      <c r="C1028" s="1" t="s">
        <v>97</v>
      </c>
      <c r="D1028" s="1" t="s">
        <v>30</v>
      </c>
      <c r="E1028" s="1" t="s">
        <v>41</v>
      </c>
      <c r="F1028" s="1" t="s">
        <v>1652</v>
      </c>
      <c r="G1028">
        <v>198205220</v>
      </c>
      <c r="H1028" s="1" t="s">
        <v>1653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</row>
    <row r="1029" spans="1:14" x14ac:dyDescent="0.3">
      <c r="A1029" s="1" t="s">
        <v>21</v>
      </c>
      <c r="B1029" s="1" t="s">
        <v>402</v>
      </c>
      <c r="C1029" s="1" t="s">
        <v>90</v>
      </c>
      <c r="D1029" s="1" t="s">
        <v>17</v>
      </c>
      <c r="E1029" s="1" t="s">
        <v>24</v>
      </c>
      <c r="F1029" s="1" t="s">
        <v>1654</v>
      </c>
      <c r="G1029">
        <v>739865958</v>
      </c>
      <c r="H1029" s="1" t="s">
        <v>1010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</row>
    <row r="1030" spans="1:14" x14ac:dyDescent="0.3">
      <c r="A1030" s="1" t="s">
        <v>56</v>
      </c>
      <c r="B1030" s="1" t="s">
        <v>418</v>
      </c>
      <c r="C1030" s="1" t="s">
        <v>29</v>
      </c>
      <c r="D1030" s="1" t="s">
        <v>17</v>
      </c>
      <c r="E1030" s="1" t="s">
        <v>24</v>
      </c>
      <c r="F1030" s="1" t="s">
        <v>1655</v>
      </c>
      <c r="G1030">
        <v>999796044</v>
      </c>
      <c r="H1030" s="1" t="s">
        <v>1656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</row>
    <row r="1031" spans="1:14" x14ac:dyDescent="0.3">
      <c r="A1031" s="1" t="s">
        <v>27</v>
      </c>
      <c r="B1031" s="1" t="s">
        <v>89</v>
      </c>
      <c r="C1031" s="1" t="s">
        <v>29</v>
      </c>
      <c r="D1031" s="1" t="s">
        <v>30</v>
      </c>
      <c r="E1031" s="1" t="s">
        <v>18</v>
      </c>
      <c r="F1031" s="1" t="s">
        <v>1657</v>
      </c>
      <c r="G1031">
        <v>637419307</v>
      </c>
      <c r="H1031" s="1" t="s">
        <v>1658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</row>
    <row r="1032" spans="1:14" x14ac:dyDescent="0.3">
      <c r="A1032" s="1" t="s">
        <v>14</v>
      </c>
      <c r="B1032" s="1" t="s">
        <v>341</v>
      </c>
      <c r="C1032" s="1" t="s">
        <v>29</v>
      </c>
      <c r="D1032" s="1" t="s">
        <v>30</v>
      </c>
      <c r="E1032" s="1" t="s">
        <v>62</v>
      </c>
      <c r="F1032" s="1" t="s">
        <v>1337</v>
      </c>
      <c r="G1032">
        <v>732472074</v>
      </c>
      <c r="H1032" s="1" t="s">
        <v>1659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</row>
    <row r="1033" spans="1:14" x14ac:dyDescent="0.3">
      <c r="A1033" s="1" t="s">
        <v>14</v>
      </c>
      <c r="B1033" s="1" t="s">
        <v>334</v>
      </c>
      <c r="C1033" s="1" t="s">
        <v>61</v>
      </c>
      <c r="D1033" s="1" t="s">
        <v>30</v>
      </c>
      <c r="E1033" s="1" t="s">
        <v>41</v>
      </c>
      <c r="F1033" s="1" t="s">
        <v>1660</v>
      </c>
      <c r="G1033">
        <v>635003173</v>
      </c>
      <c r="H1033" s="1" t="s">
        <v>704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</row>
    <row r="1034" spans="1:14" x14ac:dyDescent="0.3">
      <c r="A1034" s="1" t="s">
        <v>44</v>
      </c>
      <c r="B1034" s="1" t="s">
        <v>565</v>
      </c>
      <c r="C1034" s="1" t="s">
        <v>61</v>
      </c>
      <c r="D1034" s="1" t="s">
        <v>17</v>
      </c>
      <c r="E1034" s="1" t="s">
        <v>41</v>
      </c>
      <c r="F1034" s="1" t="s">
        <v>207</v>
      </c>
      <c r="G1034">
        <v>215373933</v>
      </c>
      <c r="H1034" s="1" t="s">
        <v>1085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</row>
    <row r="1035" spans="1:14" x14ac:dyDescent="0.3">
      <c r="A1035" s="1" t="s">
        <v>44</v>
      </c>
      <c r="B1035" s="1" t="s">
        <v>144</v>
      </c>
      <c r="C1035" s="1" t="s">
        <v>61</v>
      </c>
      <c r="D1035" s="1" t="s">
        <v>30</v>
      </c>
      <c r="E1035" s="1" t="s">
        <v>18</v>
      </c>
      <c r="F1035" s="1" t="s">
        <v>411</v>
      </c>
      <c r="G1035">
        <v>314258182</v>
      </c>
      <c r="H1035" s="1" t="s">
        <v>1661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</row>
    <row r="1036" spans="1:14" x14ac:dyDescent="0.3">
      <c r="A1036" s="1" t="s">
        <v>14</v>
      </c>
      <c r="B1036" s="1" t="s">
        <v>96</v>
      </c>
      <c r="C1036" s="1" t="s">
        <v>138</v>
      </c>
      <c r="D1036" s="1" t="s">
        <v>17</v>
      </c>
      <c r="E1036" s="1" t="s">
        <v>41</v>
      </c>
      <c r="F1036" s="1" t="s">
        <v>1662</v>
      </c>
      <c r="G1036">
        <v>492642247</v>
      </c>
      <c r="H1036" s="1" t="s">
        <v>1663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</row>
    <row r="1037" spans="1:14" x14ac:dyDescent="0.3">
      <c r="A1037" s="1" t="s">
        <v>27</v>
      </c>
      <c r="B1037" s="1" t="s">
        <v>1241</v>
      </c>
      <c r="C1037" s="1" t="s">
        <v>138</v>
      </c>
      <c r="D1037" s="1" t="s">
        <v>30</v>
      </c>
      <c r="E1037" s="1" t="s">
        <v>41</v>
      </c>
      <c r="F1037" s="1" t="s">
        <v>1664</v>
      </c>
      <c r="G1037">
        <v>381824958</v>
      </c>
      <c r="H1037" s="1" t="s">
        <v>1665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</row>
    <row r="1038" spans="1:14" x14ac:dyDescent="0.3">
      <c r="A1038" s="1" t="s">
        <v>14</v>
      </c>
      <c r="B1038" s="1" t="s">
        <v>226</v>
      </c>
      <c r="C1038" s="1" t="s">
        <v>138</v>
      </c>
      <c r="D1038" s="1" t="s">
        <v>17</v>
      </c>
      <c r="E1038" s="1" t="s">
        <v>62</v>
      </c>
      <c r="F1038" s="1" t="s">
        <v>1666</v>
      </c>
      <c r="G1038">
        <v>133417642</v>
      </c>
      <c r="H1038" s="1" t="s">
        <v>1667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</row>
    <row r="1039" spans="1:14" x14ac:dyDescent="0.3">
      <c r="A1039" s="1" t="s">
        <v>21</v>
      </c>
      <c r="B1039" s="1" t="s">
        <v>147</v>
      </c>
      <c r="C1039" s="1" t="s">
        <v>53</v>
      </c>
      <c r="D1039" s="1" t="s">
        <v>17</v>
      </c>
      <c r="E1039" s="1" t="s">
        <v>41</v>
      </c>
      <c r="F1039" s="1" t="s">
        <v>493</v>
      </c>
      <c r="G1039">
        <v>869344127</v>
      </c>
      <c r="H1039" s="1" t="s">
        <v>1404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</row>
    <row r="1040" spans="1:14" x14ac:dyDescent="0.3">
      <c r="A1040" s="1" t="s">
        <v>44</v>
      </c>
      <c r="B1040" s="1" t="s">
        <v>565</v>
      </c>
      <c r="C1040" s="1" t="s">
        <v>97</v>
      </c>
      <c r="D1040" s="1" t="s">
        <v>30</v>
      </c>
      <c r="E1040" s="1" t="s">
        <v>41</v>
      </c>
      <c r="F1040" s="1" t="s">
        <v>1668</v>
      </c>
      <c r="G1040">
        <v>631840741</v>
      </c>
      <c r="H1040" s="1" t="s">
        <v>166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</row>
    <row r="1041" spans="1:14" x14ac:dyDescent="0.3">
      <c r="A1041" s="1" t="s">
        <v>78</v>
      </c>
      <c r="B1041" s="1" t="s">
        <v>119</v>
      </c>
      <c r="C1041" s="1" t="s">
        <v>29</v>
      </c>
      <c r="D1041" s="1" t="s">
        <v>30</v>
      </c>
      <c r="E1041" s="1" t="s">
        <v>62</v>
      </c>
      <c r="F1041" s="1" t="s">
        <v>1670</v>
      </c>
      <c r="G1041">
        <v>233456313</v>
      </c>
      <c r="H1041" s="1" t="s">
        <v>1671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</row>
    <row r="1042" spans="1:14" x14ac:dyDescent="0.3">
      <c r="A1042" s="1" t="s">
        <v>44</v>
      </c>
      <c r="B1042" s="1" t="s">
        <v>549</v>
      </c>
      <c r="C1042" s="1" t="s">
        <v>23</v>
      </c>
      <c r="D1042" s="1" t="s">
        <v>30</v>
      </c>
      <c r="E1042" s="1" t="s">
        <v>41</v>
      </c>
      <c r="F1042" s="1" t="s">
        <v>1672</v>
      </c>
      <c r="G1042">
        <v>107052171</v>
      </c>
      <c r="H1042" s="1" t="s">
        <v>143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</row>
    <row r="1043" spans="1:14" x14ac:dyDescent="0.3">
      <c r="A1043" s="1" t="s">
        <v>44</v>
      </c>
      <c r="B1043" s="1" t="s">
        <v>993</v>
      </c>
      <c r="C1043" s="1" t="s">
        <v>49</v>
      </c>
      <c r="D1043" s="1" t="s">
        <v>30</v>
      </c>
      <c r="E1043" s="1" t="s">
        <v>41</v>
      </c>
      <c r="F1043" s="1" t="s">
        <v>1520</v>
      </c>
      <c r="G1043">
        <v>755802142</v>
      </c>
      <c r="H1043" s="1" t="s">
        <v>1352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</row>
    <row r="1044" spans="1:14" x14ac:dyDescent="0.3">
      <c r="A1044" s="1" t="s">
        <v>27</v>
      </c>
      <c r="B1044" s="1" t="s">
        <v>180</v>
      </c>
      <c r="C1044" s="1" t="s">
        <v>97</v>
      </c>
      <c r="D1044" s="1" t="s">
        <v>30</v>
      </c>
      <c r="E1044" s="1" t="s">
        <v>24</v>
      </c>
      <c r="F1044" s="1" t="s">
        <v>1673</v>
      </c>
      <c r="G1044">
        <v>503192555</v>
      </c>
      <c r="H1044" s="1" t="s">
        <v>1002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</row>
    <row r="1045" spans="1:14" x14ac:dyDescent="0.3">
      <c r="A1045" s="1" t="s">
        <v>21</v>
      </c>
      <c r="B1045" s="1" t="s">
        <v>169</v>
      </c>
      <c r="C1045" s="1" t="s">
        <v>53</v>
      </c>
      <c r="D1045" s="1" t="s">
        <v>17</v>
      </c>
      <c r="E1045" s="1" t="s">
        <v>41</v>
      </c>
      <c r="F1045" s="1" t="s">
        <v>1674</v>
      </c>
      <c r="G1045">
        <v>443022239</v>
      </c>
      <c r="H1045" s="1" t="s">
        <v>1675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</row>
    <row r="1046" spans="1:14" x14ac:dyDescent="0.3">
      <c r="A1046" s="1" t="s">
        <v>21</v>
      </c>
      <c r="B1046" s="1" t="s">
        <v>728</v>
      </c>
      <c r="C1046" s="1" t="s">
        <v>16</v>
      </c>
      <c r="D1046" s="1" t="s">
        <v>30</v>
      </c>
      <c r="E1046" s="1" t="s">
        <v>62</v>
      </c>
      <c r="F1046" s="1" t="s">
        <v>745</v>
      </c>
      <c r="G1046">
        <v>389402520</v>
      </c>
      <c r="H1046" s="1" t="s">
        <v>1567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</row>
    <row r="1047" spans="1:14" x14ac:dyDescent="0.3">
      <c r="A1047" s="1" t="s">
        <v>44</v>
      </c>
      <c r="B1047" s="1" t="s">
        <v>956</v>
      </c>
      <c r="C1047" s="1" t="s">
        <v>34</v>
      </c>
      <c r="D1047" s="1" t="s">
        <v>17</v>
      </c>
      <c r="E1047" s="1" t="s">
        <v>18</v>
      </c>
      <c r="F1047" s="1" t="s">
        <v>1269</v>
      </c>
      <c r="G1047">
        <v>226757228</v>
      </c>
      <c r="H1047" s="1" t="s">
        <v>560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</row>
    <row r="1048" spans="1:14" x14ac:dyDescent="0.3">
      <c r="A1048" s="1" t="s">
        <v>56</v>
      </c>
      <c r="B1048" s="1" t="s">
        <v>455</v>
      </c>
      <c r="C1048" s="1" t="s">
        <v>34</v>
      </c>
      <c r="D1048" s="1" t="s">
        <v>30</v>
      </c>
      <c r="E1048" s="1" t="s">
        <v>18</v>
      </c>
      <c r="F1048" s="1" t="s">
        <v>1676</v>
      </c>
      <c r="G1048">
        <v>359822690</v>
      </c>
      <c r="H1048" s="1" t="s">
        <v>898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</row>
    <row r="1049" spans="1:14" x14ac:dyDescent="0.3">
      <c r="A1049" s="1" t="s">
        <v>27</v>
      </c>
      <c r="B1049" s="1" t="s">
        <v>74</v>
      </c>
      <c r="C1049" s="1" t="s">
        <v>49</v>
      </c>
      <c r="D1049" s="1" t="s">
        <v>30</v>
      </c>
      <c r="E1049" s="1" t="s">
        <v>18</v>
      </c>
      <c r="F1049" s="1" t="s">
        <v>1677</v>
      </c>
      <c r="G1049">
        <v>363647735</v>
      </c>
      <c r="H1049" s="1" t="s">
        <v>419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</row>
    <row r="1050" spans="1:14" x14ac:dyDescent="0.3">
      <c r="A1050" s="1" t="s">
        <v>44</v>
      </c>
      <c r="B1050" s="1" t="s">
        <v>956</v>
      </c>
      <c r="C1050" s="1" t="s">
        <v>23</v>
      </c>
      <c r="D1050" s="1" t="s">
        <v>17</v>
      </c>
      <c r="E1050" s="1" t="s">
        <v>41</v>
      </c>
      <c r="F1050" s="1" t="s">
        <v>1678</v>
      </c>
      <c r="G1050">
        <v>333593690</v>
      </c>
      <c r="H1050" s="1" t="s">
        <v>1679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</row>
    <row r="1051" spans="1:14" x14ac:dyDescent="0.3">
      <c r="A1051" s="1" t="s">
        <v>44</v>
      </c>
      <c r="B1051" s="1" t="s">
        <v>993</v>
      </c>
      <c r="C1051" s="1" t="s">
        <v>75</v>
      </c>
      <c r="D1051" s="1" t="s">
        <v>30</v>
      </c>
      <c r="E1051" s="1" t="s">
        <v>24</v>
      </c>
      <c r="F1051" s="1" t="s">
        <v>1680</v>
      </c>
      <c r="G1051">
        <v>435334384</v>
      </c>
      <c r="H1051" s="1" t="s">
        <v>1681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</row>
    <row r="1052" spans="1:14" x14ac:dyDescent="0.3">
      <c r="A1052" s="1" t="s">
        <v>21</v>
      </c>
      <c r="B1052" s="1" t="s">
        <v>402</v>
      </c>
      <c r="C1052" s="1" t="s">
        <v>75</v>
      </c>
      <c r="D1052" s="1" t="s">
        <v>17</v>
      </c>
      <c r="E1052" s="1" t="s">
        <v>41</v>
      </c>
      <c r="F1052" s="1" t="s">
        <v>1682</v>
      </c>
      <c r="G1052">
        <v>454856145</v>
      </c>
      <c r="H1052" s="1" t="s">
        <v>1683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</row>
    <row r="1053" spans="1:14" x14ac:dyDescent="0.3">
      <c r="A1053" s="1" t="s">
        <v>21</v>
      </c>
      <c r="B1053" s="1" t="s">
        <v>377</v>
      </c>
      <c r="C1053" s="1" t="s">
        <v>49</v>
      </c>
      <c r="D1053" s="1" t="s">
        <v>17</v>
      </c>
      <c r="E1053" s="1" t="s">
        <v>24</v>
      </c>
      <c r="F1053" s="1" t="s">
        <v>1684</v>
      </c>
      <c r="G1053">
        <v>248457801</v>
      </c>
      <c r="H1053" s="1" t="s">
        <v>1666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</row>
    <row r="1054" spans="1:14" x14ac:dyDescent="0.3">
      <c r="A1054" s="1" t="s">
        <v>56</v>
      </c>
      <c r="B1054" s="1" t="s">
        <v>418</v>
      </c>
      <c r="C1054" s="1" t="s">
        <v>90</v>
      </c>
      <c r="D1054" s="1" t="s">
        <v>30</v>
      </c>
      <c r="E1054" s="1" t="s">
        <v>41</v>
      </c>
      <c r="F1054" s="1" t="s">
        <v>935</v>
      </c>
      <c r="G1054">
        <v>192750680</v>
      </c>
      <c r="H1054" s="1" t="s">
        <v>1685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</row>
    <row r="1055" spans="1:14" x14ac:dyDescent="0.3">
      <c r="A1055" s="1" t="s">
        <v>21</v>
      </c>
      <c r="B1055" s="1" t="s">
        <v>282</v>
      </c>
      <c r="C1055" s="1" t="s">
        <v>53</v>
      </c>
      <c r="D1055" s="1" t="s">
        <v>30</v>
      </c>
      <c r="E1055" s="1" t="s">
        <v>18</v>
      </c>
      <c r="F1055" s="1" t="s">
        <v>1615</v>
      </c>
      <c r="G1055">
        <v>734658610</v>
      </c>
      <c r="H1055" s="1" t="s">
        <v>1686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</row>
    <row r="1056" spans="1:14" x14ac:dyDescent="0.3">
      <c r="A1056" s="1" t="s">
        <v>21</v>
      </c>
      <c r="B1056" s="1" t="s">
        <v>199</v>
      </c>
      <c r="C1056" s="1" t="s">
        <v>90</v>
      </c>
      <c r="D1056" s="1" t="s">
        <v>17</v>
      </c>
      <c r="E1056" s="1" t="s">
        <v>24</v>
      </c>
      <c r="F1056" s="1" t="s">
        <v>1687</v>
      </c>
      <c r="G1056">
        <v>141417920</v>
      </c>
      <c r="H1056" s="1" t="s">
        <v>1688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</row>
    <row r="1057" spans="1:14" x14ac:dyDescent="0.3">
      <c r="A1057" s="1" t="s">
        <v>14</v>
      </c>
      <c r="B1057" s="1" t="s">
        <v>331</v>
      </c>
      <c r="C1057" s="1" t="s">
        <v>80</v>
      </c>
      <c r="D1057" s="1" t="s">
        <v>17</v>
      </c>
      <c r="E1057" s="1" t="s">
        <v>62</v>
      </c>
      <c r="F1057" s="1" t="s">
        <v>1689</v>
      </c>
      <c r="G1057">
        <v>350577437</v>
      </c>
      <c r="H1057" s="1" t="s">
        <v>653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</row>
    <row r="1058" spans="1:14" x14ac:dyDescent="0.3">
      <c r="A1058" s="1" t="s">
        <v>21</v>
      </c>
      <c r="B1058" s="1" t="s">
        <v>93</v>
      </c>
      <c r="C1058" s="1" t="s">
        <v>75</v>
      </c>
      <c r="D1058" s="1" t="s">
        <v>30</v>
      </c>
      <c r="E1058" s="1" t="s">
        <v>24</v>
      </c>
      <c r="F1058" s="1" t="s">
        <v>1690</v>
      </c>
      <c r="G1058">
        <v>219998490</v>
      </c>
      <c r="H1058" s="1" t="s">
        <v>1641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</row>
    <row r="1059" spans="1:14" x14ac:dyDescent="0.3">
      <c r="A1059" s="1" t="s">
        <v>27</v>
      </c>
      <c r="B1059" s="1" t="s">
        <v>468</v>
      </c>
      <c r="C1059" s="1" t="s">
        <v>97</v>
      </c>
      <c r="D1059" s="1" t="s">
        <v>17</v>
      </c>
      <c r="E1059" s="1" t="s">
        <v>24</v>
      </c>
      <c r="F1059" s="1" t="s">
        <v>1246</v>
      </c>
      <c r="G1059">
        <v>477854907</v>
      </c>
      <c r="H1059" s="1" t="s">
        <v>1645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</row>
    <row r="1060" spans="1:14" x14ac:dyDescent="0.3">
      <c r="A1060" s="1" t="s">
        <v>14</v>
      </c>
      <c r="B1060" s="1" t="s">
        <v>60</v>
      </c>
      <c r="C1060" s="1" t="s">
        <v>90</v>
      </c>
      <c r="D1060" s="1" t="s">
        <v>17</v>
      </c>
      <c r="E1060" s="1" t="s">
        <v>18</v>
      </c>
      <c r="F1060" s="1" t="s">
        <v>1070</v>
      </c>
      <c r="G1060">
        <v>572633016</v>
      </c>
      <c r="H1060" s="1" t="s">
        <v>163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</row>
    <row r="1061" spans="1:14" x14ac:dyDescent="0.3">
      <c r="A1061" s="1" t="s">
        <v>21</v>
      </c>
      <c r="B1061" s="1" t="s">
        <v>169</v>
      </c>
      <c r="C1061" s="1" t="s">
        <v>90</v>
      </c>
      <c r="D1061" s="1" t="s">
        <v>30</v>
      </c>
      <c r="E1061" s="1" t="s">
        <v>24</v>
      </c>
      <c r="F1061" s="1" t="s">
        <v>1493</v>
      </c>
      <c r="G1061">
        <v>923131644</v>
      </c>
      <c r="H1061" s="1" t="s">
        <v>1691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</row>
    <row r="1062" spans="1:14" x14ac:dyDescent="0.3">
      <c r="A1062" s="1" t="s">
        <v>14</v>
      </c>
      <c r="B1062" s="1" t="s">
        <v>271</v>
      </c>
      <c r="C1062" s="1" t="s">
        <v>53</v>
      </c>
      <c r="D1062" s="1" t="s">
        <v>30</v>
      </c>
      <c r="E1062" s="1" t="s">
        <v>41</v>
      </c>
      <c r="F1062" s="1" t="s">
        <v>973</v>
      </c>
      <c r="G1062">
        <v>668462121</v>
      </c>
      <c r="H1062" s="1" t="s">
        <v>1221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</row>
    <row r="1063" spans="1:14" x14ac:dyDescent="0.3">
      <c r="A1063" s="1" t="s">
        <v>21</v>
      </c>
      <c r="B1063" s="1" t="s">
        <v>164</v>
      </c>
      <c r="C1063" s="1" t="s">
        <v>23</v>
      </c>
      <c r="D1063" s="1" t="s">
        <v>30</v>
      </c>
      <c r="E1063" s="1" t="s">
        <v>41</v>
      </c>
      <c r="F1063" s="1" t="s">
        <v>1692</v>
      </c>
      <c r="G1063">
        <v>818048274</v>
      </c>
      <c r="H1063" s="1" t="s">
        <v>1693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</row>
    <row r="1064" spans="1:14" x14ac:dyDescent="0.3">
      <c r="A1064" s="1" t="s">
        <v>27</v>
      </c>
      <c r="B1064" s="1" t="s">
        <v>1694</v>
      </c>
      <c r="C1064" s="1" t="s">
        <v>75</v>
      </c>
      <c r="D1064" s="1" t="s">
        <v>17</v>
      </c>
      <c r="E1064" s="1" t="s">
        <v>62</v>
      </c>
      <c r="F1064" s="1" t="s">
        <v>1034</v>
      </c>
      <c r="G1064">
        <v>201626431</v>
      </c>
      <c r="H1064" s="1" t="s">
        <v>1317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</row>
    <row r="1065" spans="1:14" x14ac:dyDescent="0.3">
      <c r="A1065" s="1" t="s">
        <v>78</v>
      </c>
      <c r="B1065" s="1" t="s">
        <v>471</v>
      </c>
      <c r="C1065" s="1" t="s">
        <v>90</v>
      </c>
      <c r="D1065" s="1" t="s">
        <v>30</v>
      </c>
      <c r="E1065" s="1" t="s">
        <v>24</v>
      </c>
      <c r="F1065" s="1" t="s">
        <v>1695</v>
      </c>
      <c r="G1065">
        <v>419245421</v>
      </c>
      <c r="H1065" s="1" t="s">
        <v>1696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</row>
    <row r="1066" spans="1:14" x14ac:dyDescent="0.3">
      <c r="A1066" s="1" t="s">
        <v>27</v>
      </c>
      <c r="B1066" s="1" t="s">
        <v>777</v>
      </c>
      <c r="C1066" s="1" t="s">
        <v>138</v>
      </c>
      <c r="D1066" s="1" t="s">
        <v>30</v>
      </c>
      <c r="E1066" s="1" t="s">
        <v>24</v>
      </c>
      <c r="F1066" s="1" t="s">
        <v>107</v>
      </c>
      <c r="G1066">
        <v>891266572</v>
      </c>
      <c r="H1066" s="1" t="s">
        <v>1633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</row>
    <row r="1067" spans="1:14" x14ac:dyDescent="0.3">
      <c r="A1067" s="1" t="s">
        <v>14</v>
      </c>
      <c r="B1067" s="1" t="s">
        <v>394</v>
      </c>
      <c r="C1067" s="1" t="s">
        <v>23</v>
      </c>
      <c r="D1067" s="1" t="s">
        <v>30</v>
      </c>
      <c r="E1067" s="1" t="s">
        <v>24</v>
      </c>
      <c r="F1067" s="1" t="s">
        <v>375</v>
      </c>
      <c r="G1067">
        <v>208363711</v>
      </c>
      <c r="H1067" s="1" t="s">
        <v>1697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</row>
    <row r="1068" spans="1:14" x14ac:dyDescent="0.3">
      <c r="A1068" s="1" t="s">
        <v>14</v>
      </c>
      <c r="B1068" s="1" t="s">
        <v>243</v>
      </c>
      <c r="C1068" s="1" t="s">
        <v>53</v>
      </c>
      <c r="D1068" s="1" t="s">
        <v>30</v>
      </c>
      <c r="E1068" s="1" t="s">
        <v>41</v>
      </c>
      <c r="F1068" s="1" t="s">
        <v>348</v>
      </c>
      <c r="G1068">
        <v>181523168</v>
      </c>
      <c r="H1068" s="1" t="s">
        <v>1698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</row>
    <row r="1069" spans="1:14" x14ac:dyDescent="0.3">
      <c r="A1069" s="1" t="s">
        <v>14</v>
      </c>
      <c r="B1069" s="1" t="s">
        <v>591</v>
      </c>
      <c r="C1069" s="1" t="s">
        <v>23</v>
      </c>
      <c r="D1069" s="1" t="s">
        <v>30</v>
      </c>
      <c r="E1069" s="1" t="s">
        <v>18</v>
      </c>
      <c r="F1069" s="1" t="s">
        <v>680</v>
      </c>
      <c r="G1069">
        <v>892043769</v>
      </c>
      <c r="H1069" s="1" t="s">
        <v>89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</row>
    <row r="1070" spans="1:14" x14ac:dyDescent="0.3">
      <c r="A1070" s="1" t="s">
        <v>27</v>
      </c>
      <c r="B1070" s="1" t="s">
        <v>1694</v>
      </c>
      <c r="C1070" s="1" t="s">
        <v>49</v>
      </c>
      <c r="D1070" s="1" t="s">
        <v>17</v>
      </c>
      <c r="E1070" s="1" t="s">
        <v>62</v>
      </c>
      <c r="F1070" s="1" t="s">
        <v>1500</v>
      </c>
      <c r="G1070">
        <v>241536843</v>
      </c>
      <c r="H1070" s="1" t="s">
        <v>1699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</row>
    <row r="1071" spans="1:14" x14ac:dyDescent="0.3">
      <c r="A1071" s="1" t="s">
        <v>21</v>
      </c>
      <c r="B1071" s="1" t="s">
        <v>208</v>
      </c>
      <c r="C1071" s="1" t="s">
        <v>53</v>
      </c>
      <c r="D1071" s="1" t="s">
        <v>30</v>
      </c>
      <c r="E1071" s="1" t="s">
        <v>62</v>
      </c>
      <c r="F1071" s="1" t="s">
        <v>533</v>
      </c>
      <c r="G1071">
        <v>701926219</v>
      </c>
      <c r="H1071" s="1" t="s">
        <v>1700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</row>
    <row r="1072" spans="1:14" x14ac:dyDescent="0.3">
      <c r="A1072" s="1" t="s">
        <v>14</v>
      </c>
      <c r="B1072" s="1" t="s">
        <v>96</v>
      </c>
      <c r="C1072" s="1" t="s">
        <v>23</v>
      </c>
      <c r="D1072" s="1" t="s">
        <v>30</v>
      </c>
      <c r="E1072" s="1" t="s">
        <v>41</v>
      </c>
      <c r="F1072" s="1" t="s">
        <v>1701</v>
      </c>
      <c r="G1072">
        <v>765448224</v>
      </c>
      <c r="H1072" s="1" t="s">
        <v>1702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</row>
    <row r="1073" spans="1:14" x14ac:dyDescent="0.3">
      <c r="A1073" s="1" t="s">
        <v>44</v>
      </c>
      <c r="B1073" s="1" t="s">
        <v>194</v>
      </c>
      <c r="C1073" s="1" t="s">
        <v>49</v>
      </c>
      <c r="D1073" s="1" t="s">
        <v>17</v>
      </c>
      <c r="E1073" s="1" t="s">
        <v>62</v>
      </c>
      <c r="F1073" s="1" t="s">
        <v>1703</v>
      </c>
      <c r="G1073">
        <v>794651687</v>
      </c>
      <c r="H1073" s="1" t="s">
        <v>1625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</row>
    <row r="1074" spans="1:14" x14ac:dyDescent="0.3">
      <c r="A1074" s="1" t="s">
        <v>78</v>
      </c>
      <c r="B1074" s="1" t="s">
        <v>177</v>
      </c>
      <c r="C1074" s="1" t="s">
        <v>61</v>
      </c>
      <c r="D1074" s="1" t="s">
        <v>17</v>
      </c>
      <c r="E1074" s="1" t="s">
        <v>62</v>
      </c>
      <c r="F1074" s="1" t="s">
        <v>1693</v>
      </c>
      <c r="G1074">
        <v>772397935</v>
      </c>
      <c r="H1074" s="1" t="s">
        <v>1704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</row>
    <row r="1075" spans="1:14" x14ac:dyDescent="0.3">
      <c r="A1075" s="1" t="s">
        <v>27</v>
      </c>
      <c r="B1075" s="1" t="s">
        <v>161</v>
      </c>
      <c r="C1075" s="1" t="s">
        <v>75</v>
      </c>
      <c r="D1075" s="1" t="s">
        <v>30</v>
      </c>
      <c r="E1075" s="1" t="s">
        <v>24</v>
      </c>
      <c r="F1075" s="1" t="s">
        <v>904</v>
      </c>
      <c r="G1075">
        <v>751860797</v>
      </c>
      <c r="H1075" s="1" t="s">
        <v>1705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</row>
    <row r="1076" spans="1:14" x14ac:dyDescent="0.3">
      <c r="A1076" s="1" t="s">
        <v>44</v>
      </c>
      <c r="B1076" s="1" t="s">
        <v>71</v>
      </c>
      <c r="C1076" s="1" t="s">
        <v>138</v>
      </c>
      <c r="D1076" s="1" t="s">
        <v>17</v>
      </c>
      <c r="E1076" s="1" t="s">
        <v>62</v>
      </c>
      <c r="F1076" s="1" t="s">
        <v>1706</v>
      </c>
      <c r="G1076">
        <v>406526601</v>
      </c>
      <c r="H1076" s="1" t="s">
        <v>1686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</row>
    <row r="1077" spans="1:14" x14ac:dyDescent="0.3">
      <c r="A1077" s="1" t="s">
        <v>21</v>
      </c>
      <c r="B1077" s="1" t="s">
        <v>86</v>
      </c>
      <c r="C1077" s="1" t="s">
        <v>23</v>
      </c>
      <c r="D1077" s="1" t="s">
        <v>30</v>
      </c>
      <c r="E1077" s="1" t="s">
        <v>18</v>
      </c>
      <c r="F1077" s="1" t="s">
        <v>1707</v>
      </c>
      <c r="G1077">
        <v>380194175</v>
      </c>
      <c r="H1077" s="1" t="s">
        <v>553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</row>
    <row r="1078" spans="1:14" x14ac:dyDescent="0.3">
      <c r="A1078" s="1" t="s">
        <v>78</v>
      </c>
      <c r="B1078" s="1" t="s">
        <v>481</v>
      </c>
      <c r="C1078" s="1" t="s">
        <v>75</v>
      </c>
      <c r="D1078" s="1" t="s">
        <v>30</v>
      </c>
      <c r="E1078" s="1" t="s">
        <v>41</v>
      </c>
      <c r="F1078" s="1" t="s">
        <v>1553</v>
      </c>
      <c r="G1078">
        <v>936974847</v>
      </c>
      <c r="H1078" s="1" t="s">
        <v>1708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</row>
    <row r="1079" spans="1:14" x14ac:dyDescent="0.3">
      <c r="A1079" s="1" t="s">
        <v>14</v>
      </c>
      <c r="B1079" s="1" t="s">
        <v>509</v>
      </c>
      <c r="C1079" s="1" t="s">
        <v>61</v>
      </c>
      <c r="D1079" s="1" t="s">
        <v>17</v>
      </c>
      <c r="E1079" s="1" t="s">
        <v>24</v>
      </c>
      <c r="F1079" s="1" t="s">
        <v>1709</v>
      </c>
      <c r="G1079">
        <v>611292445</v>
      </c>
      <c r="H1079" s="1" t="s">
        <v>1595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</row>
    <row r="1080" spans="1:14" x14ac:dyDescent="0.3">
      <c r="A1080" s="1" t="s">
        <v>14</v>
      </c>
      <c r="B1080" s="1" t="s">
        <v>15</v>
      </c>
      <c r="C1080" s="1" t="s">
        <v>75</v>
      </c>
      <c r="D1080" s="1" t="s">
        <v>30</v>
      </c>
      <c r="E1080" s="1" t="s">
        <v>18</v>
      </c>
      <c r="F1080" s="1" t="s">
        <v>752</v>
      </c>
      <c r="G1080">
        <v>257883298</v>
      </c>
      <c r="H1080" s="1" t="s">
        <v>1710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</row>
    <row r="1081" spans="1:14" x14ac:dyDescent="0.3">
      <c r="A1081" s="1" t="s">
        <v>21</v>
      </c>
      <c r="B1081" s="1" t="s">
        <v>728</v>
      </c>
      <c r="C1081" s="1" t="s">
        <v>80</v>
      </c>
      <c r="D1081" s="1" t="s">
        <v>30</v>
      </c>
      <c r="E1081" s="1" t="s">
        <v>24</v>
      </c>
      <c r="F1081" s="1" t="s">
        <v>1711</v>
      </c>
      <c r="G1081">
        <v>801796233</v>
      </c>
      <c r="H1081" s="1" t="s">
        <v>1216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</row>
    <row r="1082" spans="1:14" x14ac:dyDescent="0.3">
      <c r="A1082" s="1" t="s">
        <v>56</v>
      </c>
      <c r="B1082" s="1" t="s">
        <v>152</v>
      </c>
      <c r="C1082" s="1" t="s">
        <v>97</v>
      </c>
      <c r="D1082" s="1" t="s">
        <v>17</v>
      </c>
      <c r="E1082" s="1" t="s">
        <v>18</v>
      </c>
      <c r="F1082" s="1" t="s">
        <v>1712</v>
      </c>
      <c r="G1082">
        <v>988392579</v>
      </c>
      <c r="H1082" s="1" t="s">
        <v>1713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</row>
    <row r="1083" spans="1:14" x14ac:dyDescent="0.3">
      <c r="A1083" s="1" t="s">
        <v>56</v>
      </c>
      <c r="B1083" s="1" t="s">
        <v>455</v>
      </c>
      <c r="C1083" s="1" t="s">
        <v>53</v>
      </c>
      <c r="D1083" s="1" t="s">
        <v>17</v>
      </c>
      <c r="E1083" s="1" t="s">
        <v>24</v>
      </c>
      <c r="F1083" s="1" t="s">
        <v>1410</v>
      </c>
      <c r="G1083">
        <v>533346164</v>
      </c>
      <c r="H1083" s="1" t="s">
        <v>905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</row>
    <row r="1084" spans="1:14" x14ac:dyDescent="0.3">
      <c r="A1084" s="1" t="s">
        <v>27</v>
      </c>
      <c r="B1084" s="1" t="s">
        <v>318</v>
      </c>
      <c r="C1084" s="1" t="s">
        <v>90</v>
      </c>
      <c r="D1084" s="1" t="s">
        <v>17</v>
      </c>
      <c r="E1084" s="1" t="s">
        <v>62</v>
      </c>
      <c r="F1084" s="1" t="s">
        <v>1714</v>
      </c>
      <c r="G1084">
        <v>572643315</v>
      </c>
      <c r="H1084" s="1" t="s">
        <v>843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</row>
    <row r="1085" spans="1:14" x14ac:dyDescent="0.3">
      <c r="A1085" s="1" t="s">
        <v>44</v>
      </c>
      <c r="B1085" s="1" t="s">
        <v>420</v>
      </c>
      <c r="C1085" s="1" t="s">
        <v>61</v>
      </c>
      <c r="D1085" s="1" t="s">
        <v>17</v>
      </c>
      <c r="E1085" s="1" t="s">
        <v>24</v>
      </c>
      <c r="F1085" s="1" t="s">
        <v>1647</v>
      </c>
      <c r="G1085">
        <v>512582862</v>
      </c>
      <c r="H1085" s="1" t="s">
        <v>1715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</row>
    <row r="1086" spans="1:14" x14ac:dyDescent="0.3">
      <c r="A1086" s="1" t="s">
        <v>21</v>
      </c>
      <c r="B1086" s="1" t="s">
        <v>155</v>
      </c>
      <c r="C1086" s="1" t="s">
        <v>53</v>
      </c>
      <c r="D1086" s="1" t="s">
        <v>17</v>
      </c>
      <c r="E1086" s="1" t="s">
        <v>24</v>
      </c>
      <c r="F1086" s="1" t="s">
        <v>1716</v>
      </c>
      <c r="G1086">
        <v>279776132</v>
      </c>
      <c r="H1086" s="1" t="s">
        <v>615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</row>
    <row r="1087" spans="1:14" x14ac:dyDescent="0.3">
      <c r="A1087" s="1" t="s">
        <v>14</v>
      </c>
      <c r="B1087" s="1" t="s">
        <v>354</v>
      </c>
      <c r="C1087" s="1" t="s">
        <v>16</v>
      </c>
      <c r="D1087" s="1" t="s">
        <v>30</v>
      </c>
      <c r="E1087" s="1" t="s">
        <v>24</v>
      </c>
      <c r="F1087" s="1" t="s">
        <v>238</v>
      </c>
      <c r="G1087">
        <v>771146953</v>
      </c>
      <c r="H1087" s="1" t="s">
        <v>749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</row>
    <row r="1088" spans="1:14" x14ac:dyDescent="0.3">
      <c r="A1088" s="1" t="s">
        <v>44</v>
      </c>
      <c r="B1088" s="1" t="s">
        <v>787</v>
      </c>
      <c r="C1088" s="1" t="s">
        <v>49</v>
      </c>
      <c r="D1088" s="1" t="s">
        <v>17</v>
      </c>
      <c r="E1088" s="1" t="s">
        <v>41</v>
      </c>
      <c r="F1088" s="1" t="s">
        <v>1717</v>
      </c>
      <c r="G1088">
        <v>703931653</v>
      </c>
      <c r="H1088" s="1" t="s">
        <v>50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</row>
    <row r="1089" spans="1:14" x14ac:dyDescent="0.3">
      <c r="A1089" s="1" t="s">
        <v>44</v>
      </c>
      <c r="B1089" s="1" t="s">
        <v>993</v>
      </c>
      <c r="C1089" s="1" t="s">
        <v>80</v>
      </c>
      <c r="D1089" s="1" t="s">
        <v>17</v>
      </c>
      <c r="E1089" s="1" t="s">
        <v>24</v>
      </c>
      <c r="F1089" s="1" t="s">
        <v>1177</v>
      </c>
      <c r="G1089">
        <v>665679061</v>
      </c>
      <c r="H1089" s="1" t="s">
        <v>1718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</row>
    <row r="1090" spans="1:14" x14ac:dyDescent="0.3">
      <c r="A1090" s="1" t="s">
        <v>56</v>
      </c>
      <c r="B1090" s="1" t="s">
        <v>137</v>
      </c>
      <c r="C1090" s="1" t="s">
        <v>61</v>
      </c>
      <c r="D1090" s="1" t="s">
        <v>30</v>
      </c>
      <c r="E1090" s="1" t="s">
        <v>24</v>
      </c>
      <c r="F1090" s="1" t="s">
        <v>1719</v>
      </c>
      <c r="G1090">
        <v>864250504</v>
      </c>
      <c r="H1090" s="1" t="s">
        <v>1720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</row>
    <row r="1091" spans="1:14" x14ac:dyDescent="0.3">
      <c r="A1091" s="1" t="s">
        <v>44</v>
      </c>
      <c r="B1091" s="1" t="s">
        <v>420</v>
      </c>
      <c r="C1091" s="1" t="s">
        <v>80</v>
      </c>
      <c r="D1091" s="1" t="s">
        <v>30</v>
      </c>
      <c r="E1091" s="1" t="s">
        <v>18</v>
      </c>
      <c r="F1091" s="1" t="s">
        <v>1721</v>
      </c>
      <c r="G1091">
        <v>677819812</v>
      </c>
      <c r="H1091" s="1" t="s">
        <v>1722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</row>
    <row r="1092" spans="1:14" x14ac:dyDescent="0.3">
      <c r="A1092" s="1" t="s">
        <v>56</v>
      </c>
      <c r="B1092" s="1" t="s">
        <v>122</v>
      </c>
      <c r="C1092" s="1" t="s">
        <v>138</v>
      </c>
      <c r="D1092" s="1" t="s">
        <v>17</v>
      </c>
      <c r="E1092" s="1" t="s">
        <v>41</v>
      </c>
      <c r="F1092" s="1" t="s">
        <v>1307</v>
      </c>
      <c r="G1092">
        <v>904873311</v>
      </c>
      <c r="H1092" s="1" t="s">
        <v>64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</row>
    <row r="1093" spans="1:14" x14ac:dyDescent="0.3">
      <c r="A1093" s="1" t="s">
        <v>14</v>
      </c>
      <c r="B1093" s="1" t="s">
        <v>642</v>
      </c>
      <c r="C1093" s="1" t="s">
        <v>29</v>
      </c>
      <c r="D1093" s="1" t="s">
        <v>30</v>
      </c>
      <c r="E1093" s="1" t="s">
        <v>18</v>
      </c>
      <c r="F1093" s="1" t="s">
        <v>1723</v>
      </c>
      <c r="G1093">
        <v>614209830</v>
      </c>
      <c r="H1093" s="1" t="s">
        <v>1724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</row>
    <row r="1094" spans="1:14" x14ac:dyDescent="0.3">
      <c r="A1094" s="1" t="s">
        <v>14</v>
      </c>
      <c r="B1094" s="1" t="s">
        <v>1015</v>
      </c>
      <c r="C1094" s="1" t="s">
        <v>49</v>
      </c>
      <c r="D1094" s="1" t="s">
        <v>17</v>
      </c>
      <c r="E1094" s="1" t="s">
        <v>18</v>
      </c>
      <c r="F1094" s="1" t="s">
        <v>1004</v>
      </c>
      <c r="G1094">
        <v>294940698</v>
      </c>
      <c r="H1094" s="1" t="s">
        <v>1725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</row>
    <row r="1095" spans="1:14" x14ac:dyDescent="0.3">
      <c r="A1095" s="1" t="s">
        <v>14</v>
      </c>
      <c r="B1095" s="1" t="s">
        <v>755</v>
      </c>
      <c r="C1095" s="1" t="s">
        <v>97</v>
      </c>
      <c r="D1095" s="1" t="s">
        <v>17</v>
      </c>
      <c r="E1095" s="1" t="s">
        <v>41</v>
      </c>
      <c r="F1095" s="1" t="s">
        <v>1726</v>
      </c>
      <c r="G1095">
        <v>506489741</v>
      </c>
      <c r="H1095" s="1" t="s">
        <v>1727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</row>
    <row r="1096" spans="1:14" x14ac:dyDescent="0.3">
      <c r="A1096" s="1" t="s">
        <v>27</v>
      </c>
      <c r="B1096" s="1" t="s">
        <v>610</v>
      </c>
      <c r="C1096" s="1" t="s">
        <v>53</v>
      </c>
      <c r="D1096" s="1" t="s">
        <v>17</v>
      </c>
      <c r="E1096" s="1" t="s">
        <v>18</v>
      </c>
      <c r="F1096" s="1" t="s">
        <v>1728</v>
      </c>
      <c r="G1096">
        <v>528593289</v>
      </c>
      <c r="H1096" s="1" t="s">
        <v>1182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</row>
    <row r="1097" spans="1:14" x14ac:dyDescent="0.3">
      <c r="A1097" s="1" t="s">
        <v>21</v>
      </c>
      <c r="B1097" s="1" t="s">
        <v>172</v>
      </c>
      <c r="C1097" s="1" t="s">
        <v>80</v>
      </c>
      <c r="D1097" s="1" t="s">
        <v>17</v>
      </c>
      <c r="E1097" s="1" t="s">
        <v>62</v>
      </c>
      <c r="F1097" s="1" t="s">
        <v>1324</v>
      </c>
      <c r="G1097">
        <v>611300170</v>
      </c>
      <c r="H1097" s="1" t="s">
        <v>1208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</row>
    <row r="1098" spans="1:14" x14ac:dyDescent="0.3">
      <c r="A1098" s="1" t="s">
        <v>27</v>
      </c>
      <c r="B1098" s="1" t="s">
        <v>427</v>
      </c>
      <c r="C1098" s="1" t="s">
        <v>90</v>
      </c>
      <c r="D1098" s="1" t="s">
        <v>17</v>
      </c>
      <c r="E1098" s="1" t="s">
        <v>41</v>
      </c>
      <c r="F1098" s="1" t="s">
        <v>1698</v>
      </c>
      <c r="G1098">
        <v>624971711</v>
      </c>
      <c r="H1098" s="1" t="s">
        <v>1729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</row>
    <row r="1099" spans="1:14" x14ac:dyDescent="0.3">
      <c r="A1099" s="1" t="s">
        <v>44</v>
      </c>
      <c r="B1099" s="1" t="s">
        <v>635</v>
      </c>
      <c r="C1099" s="1" t="s">
        <v>90</v>
      </c>
      <c r="D1099" s="1" t="s">
        <v>17</v>
      </c>
      <c r="E1099" s="1" t="s">
        <v>24</v>
      </c>
      <c r="F1099" s="1" t="s">
        <v>840</v>
      </c>
      <c r="G1099">
        <v>510281741</v>
      </c>
      <c r="H1099" s="1" t="s">
        <v>697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</row>
    <row r="1100" spans="1:14" x14ac:dyDescent="0.3">
      <c r="A1100" s="1" t="s">
        <v>21</v>
      </c>
      <c r="B1100" s="1" t="s">
        <v>125</v>
      </c>
      <c r="C1100" s="1" t="s">
        <v>49</v>
      </c>
      <c r="D1100" s="1" t="s">
        <v>17</v>
      </c>
      <c r="E1100" s="1" t="s">
        <v>62</v>
      </c>
      <c r="F1100" s="1" t="s">
        <v>1730</v>
      </c>
      <c r="G1100">
        <v>728216588</v>
      </c>
      <c r="H1100" s="1" t="s">
        <v>286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</row>
    <row r="1101" spans="1:14" x14ac:dyDescent="0.3">
      <c r="A1101" s="1" t="s">
        <v>21</v>
      </c>
      <c r="B1101" s="1" t="s">
        <v>308</v>
      </c>
      <c r="C1101" s="1" t="s">
        <v>16</v>
      </c>
      <c r="D1101" s="1" t="s">
        <v>17</v>
      </c>
      <c r="E1101" s="1" t="s">
        <v>62</v>
      </c>
      <c r="F1101" s="1" t="s">
        <v>1731</v>
      </c>
      <c r="G1101">
        <v>910075080</v>
      </c>
      <c r="H1101" s="1" t="s">
        <v>1489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</row>
    <row r="1102" spans="1:14" x14ac:dyDescent="0.3">
      <c r="A1102" s="1" t="s">
        <v>21</v>
      </c>
      <c r="B1102" s="1" t="s">
        <v>811</v>
      </c>
      <c r="C1102" s="1" t="s">
        <v>61</v>
      </c>
      <c r="D1102" s="1" t="s">
        <v>30</v>
      </c>
      <c r="E1102" s="1" t="s">
        <v>18</v>
      </c>
      <c r="F1102" s="1" t="s">
        <v>1732</v>
      </c>
      <c r="G1102">
        <v>307468545</v>
      </c>
      <c r="H1102" s="1" t="s">
        <v>1733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</row>
    <row r="1103" spans="1:14" x14ac:dyDescent="0.3">
      <c r="A1103" s="1" t="s">
        <v>56</v>
      </c>
      <c r="B1103" s="1" t="s">
        <v>423</v>
      </c>
      <c r="C1103" s="1" t="s">
        <v>138</v>
      </c>
      <c r="D1103" s="1" t="s">
        <v>17</v>
      </c>
      <c r="E1103" s="1" t="s">
        <v>18</v>
      </c>
      <c r="F1103" s="1" t="s">
        <v>1406</v>
      </c>
      <c r="G1103">
        <v>942320811</v>
      </c>
      <c r="H1103" s="1" t="s">
        <v>1734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</row>
    <row r="1104" spans="1:14" x14ac:dyDescent="0.3">
      <c r="A1104" s="1" t="s">
        <v>21</v>
      </c>
      <c r="B1104" s="1" t="s">
        <v>125</v>
      </c>
      <c r="C1104" s="1" t="s">
        <v>23</v>
      </c>
      <c r="D1104" s="1" t="s">
        <v>17</v>
      </c>
      <c r="E1104" s="1" t="s">
        <v>18</v>
      </c>
      <c r="F1104" s="1" t="s">
        <v>608</v>
      </c>
      <c r="G1104">
        <v>856868207</v>
      </c>
      <c r="H1104" s="1" t="s">
        <v>1735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</row>
    <row r="1105" spans="1:14" x14ac:dyDescent="0.3">
      <c r="A1105" s="1" t="s">
        <v>267</v>
      </c>
      <c r="B1105" s="1" t="s">
        <v>921</v>
      </c>
      <c r="C1105" s="1" t="s">
        <v>16</v>
      </c>
      <c r="D1105" s="1" t="s">
        <v>17</v>
      </c>
      <c r="E1105" s="1" t="s">
        <v>41</v>
      </c>
      <c r="F1105" s="1" t="s">
        <v>1378</v>
      </c>
      <c r="G1105">
        <v>863659560</v>
      </c>
      <c r="H1105" s="1" t="s">
        <v>1379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</row>
    <row r="1106" spans="1:14" x14ac:dyDescent="0.3">
      <c r="A1106" s="1" t="s">
        <v>21</v>
      </c>
      <c r="B1106" s="1" t="s">
        <v>402</v>
      </c>
      <c r="C1106" s="1" t="s">
        <v>90</v>
      </c>
      <c r="D1106" s="1" t="s">
        <v>30</v>
      </c>
      <c r="E1106" s="1" t="s">
        <v>41</v>
      </c>
      <c r="F1106" s="1" t="s">
        <v>1736</v>
      </c>
      <c r="G1106">
        <v>495556199</v>
      </c>
      <c r="H1106" s="1" t="s">
        <v>453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</row>
    <row r="1107" spans="1:14" x14ac:dyDescent="0.3">
      <c r="A1107" s="1" t="s">
        <v>14</v>
      </c>
      <c r="B1107" s="1" t="s">
        <v>909</v>
      </c>
      <c r="C1107" s="1" t="s">
        <v>16</v>
      </c>
      <c r="D1107" s="1" t="s">
        <v>17</v>
      </c>
      <c r="E1107" s="1" t="s">
        <v>62</v>
      </c>
      <c r="F1107" s="1" t="s">
        <v>1737</v>
      </c>
      <c r="G1107">
        <v>255731952</v>
      </c>
      <c r="H1107" s="1" t="s">
        <v>1738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</row>
    <row r="1108" spans="1:14" x14ac:dyDescent="0.3">
      <c r="A1108" s="1" t="s">
        <v>56</v>
      </c>
      <c r="B1108" s="1" t="s">
        <v>122</v>
      </c>
      <c r="C1108" s="1" t="s">
        <v>90</v>
      </c>
      <c r="D1108" s="1" t="s">
        <v>17</v>
      </c>
      <c r="E1108" s="1" t="s">
        <v>41</v>
      </c>
      <c r="F1108" s="1" t="s">
        <v>1739</v>
      </c>
      <c r="G1108">
        <v>267673146</v>
      </c>
      <c r="H1108" s="1" t="s">
        <v>1740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</row>
    <row r="1109" spans="1:14" x14ac:dyDescent="0.3">
      <c r="A1109" s="1" t="s">
        <v>14</v>
      </c>
      <c r="B1109" s="1" t="s">
        <v>861</v>
      </c>
      <c r="C1109" s="1" t="s">
        <v>61</v>
      </c>
      <c r="D1109" s="1" t="s">
        <v>30</v>
      </c>
      <c r="E1109" s="1" t="s">
        <v>24</v>
      </c>
      <c r="F1109" s="1" t="s">
        <v>248</v>
      </c>
      <c r="G1109">
        <v>725178611</v>
      </c>
      <c r="H1109" s="1" t="s">
        <v>1741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</row>
    <row r="1110" spans="1:14" x14ac:dyDescent="0.3">
      <c r="A1110" s="1" t="s">
        <v>27</v>
      </c>
      <c r="B1110" s="1" t="s">
        <v>500</v>
      </c>
      <c r="C1110" s="1" t="s">
        <v>16</v>
      </c>
      <c r="D1110" s="1" t="s">
        <v>30</v>
      </c>
      <c r="E1110" s="1" t="s">
        <v>62</v>
      </c>
      <c r="F1110" s="1" t="s">
        <v>1021</v>
      </c>
      <c r="G1110">
        <v>542359673</v>
      </c>
      <c r="H1110" s="1" t="s">
        <v>1742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</row>
    <row r="1111" spans="1:14" x14ac:dyDescent="0.3">
      <c r="A1111" s="1" t="s">
        <v>14</v>
      </c>
      <c r="B1111" s="1" t="s">
        <v>354</v>
      </c>
      <c r="C1111" s="1" t="s">
        <v>138</v>
      </c>
      <c r="D1111" s="1" t="s">
        <v>17</v>
      </c>
      <c r="E1111" s="1" t="s">
        <v>41</v>
      </c>
      <c r="F1111" s="1" t="s">
        <v>1743</v>
      </c>
      <c r="G1111">
        <v>503640162</v>
      </c>
      <c r="H1111" s="1" t="s">
        <v>913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</row>
    <row r="1112" spans="1:14" x14ac:dyDescent="0.3">
      <c r="A1112" s="1" t="s">
        <v>56</v>
      </c>
      <c r="B1112" s="1" t="s">
        <v>423</v>
      </c>
      <c r="C1112" s="1" t="s">
        <v>61</v>
      </c>
      <c r="D1112" s="1" t="s">
        <v>17</v>
      </c>
      <c r="E1112" s="1" t="s">
        <v>41</v>
      </c>
      <c r="F1112" s="1" t="s">
        <v>1296</v>
      </c>
      <c r="G1112">
        <v>113756406</v>
      </c>
      <c r="H1112" s="1" t="s">
        <v>1744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</row>
    <row r="1113" spans="1:14" x14ac:dyDescent="0.3">
      <c r="A1113" s="1" t="s">
        <v>14</v>
      </c>
      <c r="B1113" s="1" t="s">
        <v>1247</v>
      </c>
      <c r="C1113" s="1" t="s">
        <v>53</v>
      </c>
      <c r="D1113" s="1" t="s">
        <v>17</v>
      </c>
      <c r="E1113" s="1" t="s">
        <v>24</v>
      </c>
      <c r="F1113" s="1" t="s">
        <v>1745</v>
      </c>
      <c r="G1113">
        <v>747757232</v>
      </c>
      <c r="H1113" s="1" t="s">
        <v>907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</row>
    <row r="1114" spans="1:14" x14ac:dyDescent="0.3">
      <c r="A1114" s="1" t="s">
        <v>14</v>
      </c>
      <c r="B1114" s="1" t="s">
        <v>341</v>
      </c>
      <c r="C1114" s="1" t="s">
        <v>34</v>
      </c>
      <c r="D1114" s="1" t="s">
        <v>30</v>
      </c>
      <c r="E1114" s="1" t="s">
        <v>18</v>
      </c>
      <c r="F1114" s="1" t="s">
        <v>1746</v>
      </c>
      <c r="G1114">
        <v>701003968</v>
      </c>
      <c r="H1114" s="1" t="s">
        <v>841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</row>
    <row r="1115" spans="1:14" x14ac:dyDescent="0.3">
      <c r="A1115" s="1" t="s">
        <v>21</v>
      </c>
      <c r="B1115" s="1" t="s">
        <v>113</v>
      </c>
      <c r="C1115" s="1" t="s">
        <v>61</v>
      </c>
      <c r="D1115" s="1" t="s">
        <v>17</v>
      </c>
      <c r="E1115" s="1" t="s">
        <v>24</v>
      </c>
      <c r="F1115" s="1" t="s">
        <v>1747</v>
      </c>
      <c r="G1115">
        <v>139170444</v>
      </c>
      <c r="H1115" s="1" t="s">
        <v>714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</row>
    <row r="1116" spans="1:14" x14ac:dyDescent="0.3">
      <c r="A1116" s="1" t="s">
        <v>14</v>
      </c>
      <c r="B1116" s="1" t="s">
        <v>331</v>
      </c>
      <c r="C1116" s="1" t="s">
        <v>75</v>
      </c>
      <c r="D1116" s="1" t="s">
        <v>30</v>
      </c>
      <c r="E1116" s="1" t="s">
        <v>18</v>
      </c>
      <c r="F1116" s="1" t="s">
        <v>739</v>
      </c>
      <c r="G1116">
        <v>648242986</v>
      </c>
      <c r="H1116" s="1" t="s">
        <v>1748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</row>
    <row r="1117" spans="1:14" x14ac:dyDescent="0.3">
      <c r="A1117" s="1" t="s">
        <v>78</v>
      </c>
      <c r="B1117" s="1" t="s">
        <v>363</v>
      </c>
      <c r="C1117" s="1" t="s">
        <v>49</v>
      </c>
      <c r="D1117" s="1" t="s">
        <v>17</v>
      </c>
      <c r="E1117" s="1" t="s">
        <v>24</v>
      </c>
      <c r="F1117" s="1" t="s">
        <v>1158</v>
      </c>
      <c r="G1117">
        <v>284520423</v>
      </c>
      <c r="H1117" s="1" t="s">
        <v>1749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</row>
    <row r="1118" spans="1:14" x14ac:dyDescent="0.3">
      <c r="A1118" s="1" t="s">
        <v>14</v>
      </c>
      <c r="B1118" s="1" t="s">
        <v>394</v>
      </c>
      <c r="C1118" s="1" t="s">
        <v>75</v>
      </c>
      <c r="D1118" s="1" t="s">
        <v>17</v>
      </c>
      <c r="E1118" s="1" t="s">
        <v>24</v>
      </c>
      <c r="F1118" s="1" t="s">
        <v>1359</v>
      </c>
      <c r="G1118">
        <v>324614083</v>
      </c>
      <c r="H1118" s="1" t="s">
        <v>1750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</row>
    <row r="1119" spans="1:14" x14ac:dyDescent="0.3">
      <c r="A1119" s="1" t="s">
        <v>14</v>
      </c>
      <c r="B1119" s="1" t="s">
        <v>350</v>
      </c>
      <c r="C1119" s="1" t="s">
        <v>49</v>
      </c>
      <c r="D1119" s="1" t="s">
        <v>17</v>
      </c>
      <c r="E1119" s="1" t="s">
        <v>24</v>
      </c>
      <c r="F1119" s="1" t="s">
        <v>1751</v>
      </c>
      <c r="G1119">
        <v>315447795</v>
      </c>
      <c r="H1119" s="1" t="s">
        <v>1082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</row>
    <row r="1120" spans="1:14" x14ac:dyDescent="0.3">
      <c r="A1120" s="1" t="s">
        <v>21</v>
      </c>
      <c r="B1120" s="1" t="s">
        <v>436</v>
      </c>
      <c r="C1120" s="1" t="s">
        <v>75</v>
      </c>
      <c r="D1120" s="1" t="s">
        <v>17</v>
      </c>
      <c r="E1120" s="1" t="s">
        <v>18</v>
      </c>
      <c r="F1120" s="1" t="s">
        <v>1752</v>
      </c>
      <c r="G1120">
        <v>324257886</v>
      </c>
      <c r="H1120" s="1" t="s">
        <v>1753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</row>
    <row r="1121" spans="1:14" x14ac:dyDescent="0.3">
      <c r="A1121" s="1" t="s">
        <v>56</v>
      </c>
      <c r="B1121" s="1" t="s">
        <v>423</v>
      </c>
      <c r="C1121" s="1" t="s">
        <v>75</v>
      </c>
      <c r="D1121" s="1" t="s">
        <v>17</v>
      </c>
      <c r="E1121" s="1" t="s">
        <v>41</v>
      </c>
      <c r="F1121" s="1" t="s">
        <v>1487</v>
      </c>
      <c r="G1121">
        <v>488593184</v>
      </c>
      <c r="H1121" s="1" t="s">
        <v>1135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</row>
    <row r="1122" spans="1:14" x14ac:dyDescent="0.3">
      <c r="A1122" s="1" t="s">
        <v>56</v>
      </c>
      <c r="B1122" s="1" t="s">
        <v>57</v>
      </c>
      <c r="C1122" s="1" t="s">
        <v>34</v>
      </c>
      <c r="D1122" s="1" t="s">
        <v>17</v>
      </c>
      <c r="E1122" s="1" t="s">
        <v>41</v>
      </c>
      <c r="F1122" s="1" t="s">
        <v>379</v>
      </c>
      <c r="G1122">
        <v>566315019</v>
      </c>
      <c r="H1122" s="1" t="s">
        <v>1326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</row>
    <row r="1123" spans="1:14" x14ac:dyDescent="0.3">
      <c r="A1123" s="1" t="s">
        <v>27</v>
      </c>
      <c r="B1123" s="1" t="s">
        <v>211</v>
      </c>
      <c r="C1123" s="1" t="s">
        <v>29</v>
      </c>
      <c r="D1123" s="1" t="s">
        <v>30</v>
      </c>
      <c r="E1123" s="1" t="s">
        <v>24</v>
      </c>
      <c r="F1123" s="1" t="s">
        <v>586</v>
      </c>
      <c r="G1123">
        <v>385597217</v>
      </c>
      <c r="H1123" s="1" t="s">
        <v>276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</row>
    <row r="1124" spans="1:14" x14ac:dyDescent="0.3">
      <c r="A1124" s="1" t="s">
        <v>44</v>
      </c>
      <c r="B1124" s="1" t="s">
        <v>48</v>
      </c>
      <c r="C1124" s="1" t="s">
        <v>138</v>
      </c>
      <c r="D1124" s="1" t="s">
        <v>17</v>
      </c>
      <c r="E1124" s="1" t="s">
        <v>62</v>
      </c>
      <c r="F1124" s="1" t="s">
        <v>1602</v>
      </c>
      <c r="G1124">
        <v>294926106</v>
      </c>
      <c r="H1124" s="1" t="s">
        <v>1754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</row>
    <row r="1125" spans="1:14" x14ac:dyDescent="0.3">
      <c r="A1125" s="1" t="s">
        <v>44</v>
      </c>
      <c r="B1125" s="1" t="s">
        <v>802</v>
      </c>
      <c r="C1125" s="1" t="s">
        <v>23</v>
      </c>
      <c r="D1125" s="1" t="s">
        <v>30</v>
      </c>
      <c r="E1125" s="1" t="s">
        <v>62</v>
      </c>
      <c r="F1125" s="1" t="s">
        <v>1755</v>
      </c>
      <c r="G1125">
        <v>713100516</v>
      </c>
      <c r="H1125" s="1" t="s">
        <v>1756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</row>
    <row r="1126" spans="1:14" x14ac:dyDescent="0.3">
      <c r="A1126" s="1" t="s">
        <v>21</v>
      </c>
      <c r="B1126" s="1" t="s">
        <v>337</v>
      </c>
      <c r="C1126" s="1" t="s">
        <v>80</v>
      </c>
      <c r="D1126" s="1" t="s">
        <v>30</v>
      </c>
      <c r="E1126" s="1" t="s">
        <v>62</v>
      </c>
      <c r="F1126" s="1" t="s">
        <v>1527</v>
      </c>
      <c r="G1126">
        <v>779231774</v>
      </c>
      <c r="H1126" s="1" t="s">
        <v>1757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</row>
    <row r="1127" spans="1:14" x14ac:dyDescent="0.3">
      <c r="A1127" s="1" t="s">
        <v>21</v>
      </c>
      <c r="B1127" s="1" t="s">
        <v>595</v>
      </c>
      <c r="C1127" s="1" t="s">
        <v>138</v>
      </c>
      <c r="D1127" s="1" t="s">
        <v>17</v>
      </c>
      <c r="E1127" s="1" t="s">
        <v>41</v>
      </c>
      <c r="F1127" s="1" t="s">
        <v>1758</v>
      </c>
      <c r="G1127">
        <v>602743709</v>
      </c>
      <c r="H1127" s="1" t="s">
        <v>1759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</row>
    <row r="1128" spans="1:14" x14ac:dyDescent="0.3">
      <c r="A1128" s="1" t="s">
        <v>78</v>
      </c>
      <c r="B1128" s="1" t="s">
        <v>410</v>
      </c>
      <c r="C1128" s="1" t="s">
        <v>53</v>
      </c>
      <c r="D1128" s="1" t="s">
        <v>17</v>
      </c>
      <c r="E1128" s="1" t="s">
        <v>62</v>
      </c>
      <c r="F1128" s="1" t="s">
        <v>1760</v>
      </c>
      <c r="G1128">
        <v>813372647</v>
      </c>
      <c r="H1128" s="1" t="s">
        <v>1521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</row>
    <row r="1129" spans="1:14" x14ac:dyDescent="0.3">
      <c r="A1129" s="1" t="s">
        <v>78</v>
      </c>
      <c r="B1129" s="1" t="s">
        <v>186</v>
      </c>
      <c r="C1129" s="1" t="s">
        <v>23</v>
      </c>
      <c r="D1129" s="1" t="s">
        <v>30</v>
      </c>
      <c r="E1129" s="1" t="s">
        <v>24</v>
      </c>
      <c r="F1129" s="1" t="s">
        <v>1761</v>
      </c>
      <c r="G1129">
        <v>311167418</v>
      </c>
      <c r="H1129" s="1" t="s">
        <v>933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</row>
    <row r="1130" spans="1:14" x14ac:dyDescent="0.3">
      <c r="A1130" s="1" t="s">
        <v>14</v>
      </c>
      <c r="B1130" s="1" t="s">
        <v>354</v>
      </c>
      <c r="C1130" s="1" t="s">
        <v>29</v>
      </c>
      <c r="D1130" s="1" t="s">
        <v>17</v>
      </c>
      <c r="E1130" s="1" t="s">
        <v>24</v>
      </c>
      <c r="F1130" s="1" t="s">
        <v>1762</v>
      </c>
      <c r="G1130">
        <v>316489350</v>
      </c>
      <c r="H1130" s="1" t="s">
        <v>1730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</row>
    <row r="1131" spans="1:14" x14ac:dyDescent="0.3">
      <c r="A1131" s="1" t="s">
        <v>21</v>
      </c>
      <c r="B1131" s="1" t="s">
        <v>461</v>
      </c>
      <c r="C1131" s="1" t="s">
        <v>49</v>
      </c>
      <c r="D1131" s="1" t="s">
        <v>17</v>
      </c>
      <c r="E1131" s="1" t="s">
        <v>24</v>
      </c>
      <c r="F1131" s="1" t="s">
        <v>744</v>
      </c>
      <c r="G1131">
        <v>320012271</v>
      </c>
      <c r="H1131" s="1" t="s">
        <v>827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</row>
    <row r="1132" spans="1:14" x14ac:dyDescent="0.3">
      <c r="A1132" s="1" t="s">
        <v>14</v>
      </c>
      <c r="B1132" s="1" t="s">
        <v>642</v>
      </c>
      <c r="C1132" s="1" t="s">
        <v>80</v>
      </c>
      <c r="D1132" s="1" t="s">
        <v>30</v>
      </c>
      <c r="E1132" s="1" t="s">
        <v>41</v>
      </c>
      <c r="F1132" s="1" t="s">
        <v>1763</v>
      </c>
      <c r="G1132">
        <v>332722508</v>
      </c>
      <c r="H1132" s="1" t="s">
        <v>1764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</row>
    <row r="1133" spans="1:14" x14ac:dyDescent="0.3">
      <c r="A1133" s="1" t="s">
        <v>267</v>
      </c>
      <c r="B1133" s="1" t="s">
        <v>921</v>
      </c>
      <c r="C1133" s="1" t="s">
        <v>75</v>
      </c>
      <c r="D1133" s="1" t="s">
        <v>30</v>
      </c>
      <c r="E1133" s="1" t="s">
        <v>18</v>
      </c>
      <c r="F1133" s="1" t="s">
        <v>1765</v>
      </c>
      <c r="G1133">
        <v>435918891</v>
      </c>
      <c r="H1133" s="1" t="s">
        <v>1766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</row>
    <row r="1134" spans="1:14" x14ac:dyDescent="0.3">
      <c r="A1134" s="1" t="s">
        <v>27</v>
      </c>
      <c r="B1134" s="1" t="s">
        <v>1364</v>
      </c>
      <c r="C1134" s="1" t="s">
        <v>16</v>
      </c>
      <c r="D1134" s="1" t="s">
        <v>30</v>
      </c>
      <c r="E1134" s="1" t="s">
        <v>62</v>
      </c>
      <c r="F1134" s="1" t="s">
        <v>389</v>
      </c>
      <c r="G1134">
        <v>331212747</v>
      </c>
      <c r="H1134" s="1" t="s">
        <v>1767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</row>
    <row r="1135" spans="1:14" x14ac:dyDescent="0.3">
      <c r="A1135" s="1" t="s">
        <v>44</v>
      </c>
      <c r="B1135" s="1" t="s">
        <v>45</v>
      </c>
      <c r="C1135" s="1" t="s">
        <v>75</v>
      </c>
      <c r="D1135" s="1" t="s">
        <v>17</v>
      </c>
      <c r="E1135" s="1" t="s">
        <v>18</v>
      </c>
      <c r="F1135" s="1" t="s">
        <v>684</v>
      </c>
      <c r="G1135">
        <v>690527904</v>
      </c>
      <c r="H1135" s="1" t="s">
        <v>1490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</row>
    <row r="1136" spans="1:14" x14ac:dyDescent="0.3">
      <c r="A1136" s="1" t="s">
        <v>21</v>
      </c>
      <c r="B1136" s="1" t="s">
        <v>308</v>
      </c>
      <c r="C1136" s="1" t="s">
        <v>29</v>
      </c>
      <c r="D1136" s="1" t="s">
        <v>17</v>
      </c>
      <c r="E1136" s="1" t="s">
        <v>62</v>
      </c>
      <c r="F1136" s="1" t="s">
        <v>1476</v>
      </c>
      <c r="G1136">
        <v>906100690</v>
      </c>
      <c r="H1136" s="1" t="s">
        <v>1768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</row>
    <row r="1137" spans="1:14" x14ac:dyDescent="0.3">
      <c r="A1137" s="1" t="s">
        <v>27</v>
      </c>
      <c r="B1137" s="1" t="s">
        <v>570</v>
      </c>
      <c r="C1137" s="1" t="s">
        <v>34</v>
      </c>
      <c r="D1137" s="1" t="s">
        <v>17</v>
      </c>
      <c r="E1137" s="1" t="s">
        <v>18</v>
      </c>
      <c r="F1137" s="1" t="s">
        <v>1769</v>
      </c>
      <c r="G1137">
        <v>440479934</v>
      </c>
      <c r="H1137" s="1" t="s">
        <v>1770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</row>
    <row r="1138" spans="1:14" x14ac:dyDescent="0.3">
      <c r="A1138" s="1" t="s">
        <v>14</v>
      </c>
      <c r="B1138" s="1" t="s">
        <v>334</v>
      </c>
      <c r="C1138" s="1" t="s">
        <v>29</v>
      </c>
      <c r="D1138" s="1" t="s">
        <v>30</v>
      </c>
      <c r="E1138" s="1" t="s">
        <v>41</v>
      </c>
      <c r="F1138" s="1" t="s">
        <v>948</v>
      </c>
      <c r="G1138">
        <v>176526963</v>
      </c>
      <c r="H1138" s="1" t="s">
        <v>905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</row>
    <row r="1139" spans="1:14" x14ac:dyDescent="0.3">
      <c r="A1139" s="1" t="s">
        <v>21</v>
      </c>
      <c r="B1139" s="1" t="s">
        <v>134</v>
      </c>
      <c r="C1139" s="1" t="s">
        <v>75</v>
      </c>
      <c r="D1139" s="1" t="s">
        <v>30</v>
      </c>
      <c r="E1139" s="1" t="s">
        <v>18</v>
      </c>
      <c r="F1139" s="1" t="s">
        <v>544</v>
      </c>
      <c r="G1139">
        <v>167415606</v>
      </c>
      <c r="H1139" s="1" t="s">
        <v>930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</row>
    <row r="1140" spans="1:14" x14ac:dyDescent="0.3">
      <c r="A1140" s="1" t="s">
        <v>14</v>
      </c>
      <c r="B1140" s="1" t="s">
        <v>517</v>
      </c>
      <c r="C1140" s="1" t="s">
        <v>138</v>
      </c>
      <c r="D1140" s="1" t="s">
        <v>17</v>
      </c>
      <c r="E1140" s="1" t="s">
        <v>62</v>
      </c>
      <c r="F1140" s="1" t="s">
        <v>1771</v>
      </c>
      <c r="G1140">
        <v>986632192</v>
      </c>
      <c r="H1140" s="1" t="s">
        <v>1772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</row>
    <row r="1141" spans="1:14" x14ac:dyDescent="0.3">
      <c r="A1141" s="1" t="s">
        <v>21</v>
      </c>
      <c r="B1141" s="1" t="s">
        <v>647</v>
      </c>
      <c r="C1141" s="1" t="s">
        <v>61</v>
      </c>
      <c r="D1141" s="1" t="s">
        <v>17</v>
      </c>
      <c r="E1141" s="1" t="s">
        <v>24</v>
      </c>
      <c r="F1141" s="1" t="s">
        <v>561</v>
      </c>
      <c r="G1141">
        <v>577975547</v>
      </c>
      <c r="H1141" s="1" t="s">
        <v>562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</row>
    <row r="1142" spans="1:14" x14ac:dyDescent="0.3">
      <c r="A1142" s="1" t="s">
        <v>21</v>
      </c>
      <c r="B1142" s="1" t="s">
        <v>172</v>
      </c>
      <c r="C1142" s="1" t="s">
        <v>29</v>
      </c>
      <c r="D1142" s="1" t="s">
        <v>30</v>
      </c>
      <c r="E1142" s="1" t="s">
        <v>24</v>
      </c>
      <c r="F1142" s="1" t="s">
        <v>568</v>
      </c>
      <c r="G1142">
        <v>105557000</v>
      </c>
      <c r="H1142" s="1" t="s">
        <v>569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</row>
    <row r="1143" spans="1:14" x14ac:dyDescent="0.3">
      <c r="A1143" s="1" t="s">
        <v>44</v>
      </c>
      <c r="B1143" s="1" t="s">
        <v>448</v>
      </c>
      <c r="C1143" s="1" t="s">
        <v>138</v>
      </c>
      <c r="D1143" s="1" t="s">
        <v>30</v>
      </c>
      <c r="E1143" s="1" t="s">
        <v>24</v>
      </c>
      <c r="F1143" s="1" t="s">
        <v>1072</v>
      </c>
      <c r="G1143">
        <v>803800380</v>
      </c>
      <c r="H1143" s="1" t="s">
        <v>373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</row>
    <row r="1144" spans="1:14" x14ac:dyDescent="0.3">
      <c r="A1144" s="1" t="s">
        <v>21</v>
      </c>
      <c r="B1144" s="1" t="s">
        <v>116</v>
      </c>
      <c r="C1144" s="1" t="s">
        <v>75</v>
      </c>
      <c r="D1144" s="1" t="s">
        <v>17</v>
      </c>
      <c r="E1144" s="1" t="s">
        <v>41</v>
      </c>
      <c r="F1144" s="1" t="s">
        <v>465</v>
      </c>
      <c r="G1144">
        <v>827442014</v>
      </c>
      <c r="H1144" s="1" t="s">
        <v>1773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</row>
    <row r="1145" spans="1:14" x14ac:dyDescent="0.3">
      <c r="A1145" s="1" t="s">
        <v>56</v>
      </c>
      <c r="B1145" s="1" t="s">
        <v>418</v>
      </c>
      <c r="C1145" s="1" t="s">
        <v>23</v>
      </c>
      <c r="D1145" s="1" t="s">
        <v>17</v>
      </c>
      <c r="E1145" s="1" t="s">
        <v>18</v>
      </c>
      <c r="F1145" s="1" t="s">
        <v>1774</v>
      </c>
      <c r="G1145">
        <v>201530730</v>
      </c>
      <c r="H1145" s="1" t="s">
        <v>1775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</row>
    <row r="1146" spans="1:14" x14ac:dyDescent="0.3">
      <c r="A1146" s="1" t="s">
        <v>78</v>
      </c>
      <c r="B1146" s="1" t="s">
        <v>186</v>
      </c>
      <c r="C1146" s="1" t="s">
        <v>53</v>
      </c>
      <c r="D1146" s="1" t="s">
        <v>17</v>
      </c>
      <c r="E1146" s="1" t="s">
        <v>24</v>
      </c>
      <c r="F1146" s="1" t="s">
        <v>1776</v>
      </c>
      <c r="G1146">
        <v>371427857</v>
      </c>
      <c r="H1146" s="1" t="s">
        <v>599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</row>
    <row r="1147" spans="1:14" x14ac:dyDescent="0.3">
      <c r="A1147" s="1" t="s">
        <v>21</v>
      </c>
      <c r="B1147" s="1" t="s">
        <v>441</v>
      </c>
      <c r="C1147" s="1" t="s">
        <v>16</v>
      </c>
      <c r="D1147" s="1" t="s">
        <v>17</v>
      </c>
      <c r="E1147" s="1" t="s">
        <v>18</v>
      </c>
      <c r="F1147" s="1" t="s">
        <v>1777</v>
      </c>
      <c r="G1147">
        <v>152807223</v>
      </c>
      <c r="H1147" s="1" t="s">
        <v>1778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</row>
    <row r="1148" spans="1:14" x14ac:dyDescent="0.3">
      <c r="A1148" s="1" t="s">
        <v>44</v>
      </c>
      <c r="B1148" s="1" t="s">
        <v>613</v>
      </c>
      <c r="C1148" s="1" t="s">
        <v>97</v>
      </c>
      <c r="D1148" s="1" t="s">
        <v>17</v>
      </c>
      <c r="E1148" s="1" t="s">
        <v>62</v>
      </c>
      <c r="F1148" s="1" t="s">
        <v>1096</v>
      </c>
      <c r="G1148">
        <v>681655156</v>
      </c>
      <c r="H1148" s="1" t="s">
        <v>309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</row>
    <row r="1149" spans="1:14" x14ac:dyDescent="0.3">
      <c r="A1149" s="1" t="s">
        <v>27</v>
      </c>
      <c r="B1149" s="1" t="s">
        <v>141</v>
      </c>
      <c r="C1149" s="1" t="s">
        <v>34</v>
      </c>
      <c r="D1149" s="1" t="s">
        <v>30</v>
      </c>
      <c r="E1149" s="1" t="s">
        <v>18</v>
      </c>
      <c r="F1149" s="1" t="s">
        <v>376</v>
      </c>
      <c r="G1149">
        <v>464270484</v>
      </c>
      <c r="H1149" s="1" t="s">
        <v>1779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</row>
    <row r="1150" spans="1:14" x14ac:dyDescent="0.3">
      <c r="A1150" s="1" t="s">
        <v>27</v>
      </c>
      <c r="B1150" s="1" t="s">
        <v>444</v>
      </c>
      <c r="C1150" s="1" t="s">
        <v>138</v>
      </c>
      <c r="D1150" s="1" t="s">
        <v>30</v>
      </c>
      <c r="E1150" s="1" t="s">
        <v>41</v>
      </c>
      <c r="F1150" s="1" t="s">
        <v>145</v>
      </c>
      <c r="G1150">
        <v>327264535</v>
      </c>
      <c r="H1150" s="1" t="s">
        <v>858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</row>
    <row r="1151" spans="1:14" x14ac:dyDescent="0.3">
      <c r="A1151" s="1" t="s">
        <v>14</v>
      </c>
      <c r="B1151" s="1" t="s">
        <v>196</v>
      </c>
      <c r="C1151" s="1" t="s">
        <v>53</v>
      </c>
      <c r="D1151" s="1" t="s">
        <v>17</v>
      </c>
      <c r="E1151" s="1" t="s">
        <v>18</v>
      </c>
      <c r="F1151" s="1" t="s">
        <v>943</v>
      </c>
      <c r="G1151">
        <v>267561137</v>
      </c>
      <c r="H1151" s="1" t="s">
        <v>1780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</row>
    <row r="1152" spans="1:14" x14ac:dyDescent="0.3">
      <c r="A1152" s="1" t="s">
        <v>21</v>
      </c>
      <c r="B1152" s="1" t="s">
        <v>86</v>
      </c>
      <c r="C1152" s="1" t="s">
        <v>75</v>
      </c>
      <c r="D1152" s="1" t="s">
        <v>17</v>
      </c>
      <c r="E1152" s="1" t="s">
        <v>18</v>
      </c>
      <c r="F1152" s="1" t="s">
        <v>1687</v>
      </c>
      <c r="G1152">
        <v>802396619</v>
      </c>
      <c r="H1152" s="1" t="s">
        <v>1781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</row>
    <row r="1153" spans="1:14" x14ac:dyDescent="0.3">
      <c r="A1153" s="1" t="s">
        <v>21</v>
      </c>
      <c r="B1153" s="1" t="s">
        <v>966</v>
      </c>
      <c r="C1153" s="1" t="s">
        <v>16</v>
      </c>
      <c r="D1153" s="1" t="s">
        <v>30</v>
      </c>
      <c r="E1153" s="1" t="s">
        <v>41</v>
      </c>
      <c r="F1153" s="1" t="s">
        <v>1405</v>
      </c>
      <c r="G1153">
        <v>719319808</v>
      </c>
      <c r="H1153" s="1" t="s">
        <v>1782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</row>
    <row r="1154" spans="1:14" x14ac:dyDescent="0.3">
      <c r="A1154" s="1" t="s">
        <v>21</v>
      </c>
      <c r="B1154" s="1" t="s">
        <v>68</v>
      </c>
      <c r="C1154" s="1" t="s">
        <v>90</v>
      </c>
      <c r="D1154" s="1" t="s">
        <v>17</v>
      </c>
      <c r="E1154" s="1" t="s">
        <v>18</v>
      </c>
      <c r="F1154" s="1" t="s">
        <v>1783</v>
      </c>
      <c r="G1154">
        <v>226192033</v>
      </c>
      <c r="H1154" s="1" t="s">
        <v>1403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</row>
    <row r="1155" spans="1:14" x14ac:dyDescent="0.3">
      <c r="A1155" s="1" t="s">
        <v>56</v>
      </c>
      <c r="B1155" s="1" t="s">
        <v>851</v>
      </c>
      <c r="C1155" s="1" t="s">
        <v>34</v>
      </c>
      <c r="D1155" s="1" t="s">
        <v>17</v>
      </c>
      <c r="E1155" s="1" t="s">
        <v>41</v>
      </c>
      <c r="F1155" s="1" t="s">
        <v>1686</v>
      </c>
      <c r="G1155">
        <v>501187121</v>
      </c>
      <c r="H1155" s="1" t="s">
        <v>238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</row>
    <row r="1156" spans="1:14" x14ac:dyDescent="0.3">
      <c r="A1156" s="1" t="s">
        <v>27</v>
      </c>
      <c r="B1156" s="1" t="s">
        <v>1241</v>
      </c>
      <c r="C1156" s="1" t="s">
        <v>53</v>
      </c>
      <c r="D1156" s="1" t="s">
        <v>30</v>
      </c>
      <c r="E1156" s="1" t="s">
        <v>18</v>
      </c>
      <c r="F1156" s="1" t="s">
        <v>742</v>
      </c>
      <c r="G1156">
        <v>542791402</v>
      </c>
      <c r="H1156" s="1" t="s">
        <v>1322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</row>
    <row r="1157" spans="1:14" x14ac:dyDescent="0.3">
      <c r="A1157" s="1" t="s">
        <v>14</v>
      </c>
      <c r="B1157" s="1" t="s">
        <v>861</v>
      </c>
      <c r="C1157" s="1" t="s">
        <v>29</v>
      </c>
      <c r="D1157" s="1" t="s">
        <v>30</v>
      </c>
      <c r="E1157" s="1" t="s">
        <v>24</v>
      </c>
      <c r="F1157" s="1" t="s">
        <v>1102</v>
      </c>
      <c r="G1157">
        <v>319803702</v>
      </c>
      <c r="H1157" s="1" t="s">
        <v>522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</row>
    <row r="1158" spans="1:14" x14ac:dyDescent="0.3">
      <c r="A1158" s="1" t="s">
        <v>78</v>
      </c>
      <c r="B1158" s="1" t="s">
        <v>1065</v>
      </c>
      <c r="C1158" s="1" t="s">
        <v>23</v>
      </c>
      <c r="D1158" s="1" t="s">
        <v>30</v>
      </c>
      <c r="E1158" s="1" t="s">
        <v>18</v>
      </c>
      <c r="F1158" s="1" t="s">
        <v>1566</v>
      </c>
      <c r="G1158">
        <v>321335351</v>
      </c>
      <c r="H1158" s="1" t="s">
        <v>1009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</row>
    <row r="1159" spans="1:14" x14ac:dyDescent="0.3">
      <c r="A1159" s="1" t="s">
        <v>27</v>
      </c>
      <c r="B1159" s="1" t="s">
        <v>180</v>
      </c>
      <c r="C1159" s="1" t="s">
        <v>97</v>
      </c>
      <c r="D1159" s="1" t="s">
        <v>17</v>
      </c>
      <c r="E1159" s="1" t="s">
        <v>41</v>
      </c>
      <c r="F1159" s="1" t="s">
        <v>522</v>
      </c>
      <c r="G1159">
        <v>206810176</v>
      </c>
      <c r="H1159" s="1" t="s">
        <v>1784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</row>
    <row r="1160" spans="1:14" x14ac:dyDescent="0.3">
      <c r="A1160" s="1" t="s">
        <v>21</v>
      </c>
      <c r="B1160" s="1" t="s">
        <v>402</v>
      </c>
      <c r="C1160" s="1" t="s">
        <v>80</v>
      </c>
      <c r="D1160" s="1" t="s">
        <v>17</v>
      </c>
      <c r="E1160" s="1" t="s">
        <v>62</v>
      </c>
      <c r="F1160" s="1" t="s">
        <v>428</v>
      </c>
      <c r="G1160">
        <v>155964505</v>
      </c>
      <c r="H1160" s="1" t="s">
        <v>1785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</row>
    <row r="1161" spans="1:14" x14ac:dyDescent="0.3">
      <c r="A1161" s="1" t="s">
        <v>14</v>
      </c>
      <c r="B1161" s="1" t="s">
        <v>40</v>
      </c>
      <c r="C1161" s="1" t="s">
        <v>75</v>
      </c>
      <c r="D1161" s="1" t="s">
        <v>30</v>
      </c>
      <c r="E1161" s="1" t="s">
        <v>41</v>
      </c>
      <c r="F1161" s="1" t="s">
        <v>1039</v>
      </c>
      <c r="G1161">
        <v>418847167</v>
      </c>
      <c r="H1161" s="1" t="s">
        <v>1786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</row>
    <row r="1162" spans="1:14" x14ac:dyDescent="0.3">
      <c r="A1162" s="1" t="s">
        <v>21</v>
      </c>
      <c r="B1162" s="1" t="s">
        <v>623</v>
      </c>
      <c r="C1162" s="1" t="s">
        <v>29</v>
      </c>
      <c r="D1162" s="1" t="s">
        <v>17</v>
      </c>
      <c r="E1162" s="1" t="s">
        <v>24</v>
      </c>
      <c r="F1162" s="1" t="s">
        <v>1787</v>
      </c>
      <c r="G1162">
        <v>865819489</v>
      </c>
      <c r="H1162" s="1" t="s">
        <v>1788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</row>
    <row r="1163" spans="1:14" x14ac:dyDescent="0.3">
      <c r="A1163" s="1" t="s">
        <v>27</v>
      </c>
      <c r="B1163" s="1" t="s">
        <v>444</v>
      </c>
      <c r="C1163" s="1" t="s">
        <v>138</v>
      </c>
      <c r="D1163" s="1" t="s">
        <v>17</v>
      </c>
      <c r="E1163" s="1" t="s">
        <v>62</v>
      </c>
      <c r="F1163" s="1" t="s">
        <v>859</v>
      </c>
      <c r="G1163">
        <v>537555301</v>
      </c>
      <c r="H1163" s="1" t="s">
        <v>1481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</row>
    <row r="1164" spans="1:14" x14ac:dyDescent="0.3">
      <c r="A1164" s="1" t="s">
        <v>14</v>
      </c>
      <c r="B1164" s="1" t="s">
        <v>368</v>
      </c>
      <c r="C1164" s="1" t="s">
        <v>23</v>
      </c>
      <c r="D1164" s="1" t="s">
        <v>17</v>
      </c>
      <c r="E1164" s="1" t="s">
        <v>24</v>
      </c>
      <c r="F1164" s="1" t="s">
        <v>1789</v>
      </c>
      <c r="G1164">
        <v>795040929</v>
      </c>
      <c r="H1164" s="1" t="s">
        <v>619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</row>
    <row r="1165" spans="1:14" x14ac:dyDescent="0.3">
      <c r="A1165" s="1" t="s">
        <v>14</v>
      </c>
      <c r="B1165" s="1" t="s">
        <v>509</v>
      </c>
      <c r="C1165" s="1" t="s">
        <v>80</v>
      </c>
      <c r="D1165" s="1" t="s">
        <v>30</v>
      </c>
      <c r="E1165" s="1" t="s">
        <v>24</v>
      </c>
      <c r="F1165" s="1" t="s">
        <v>43</v>
      </c>
      <c r="G1165">
        <v>369575202</v>
      </c>
      <c r="H1165" s="1" t="s">
        <v>1410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</row>
    <row r="1166" spans="1:14" x14ac:dyDescent="0.3">
      <c r="A1166" s="1" t="s">
        <v>14</v>
      </c>
      <c r="B1166" s="1" t="s">
        <v>251</v>
      </c>
      <c r="C1166" s="1" t="s">
        <v>61</v>
      </c>
      <c r="D1166" s="1" t="s">
        <v>30</v>
      </c>
      <c r="E1166" s="1" t="s">
        <v>62</v>
      </c>
      <c r="F1166" s="1" t="s">
        <v>1401</v>
      </c>
      <c r="G1166">
        <v>312769448</v>
      </c>
      <c r="H1166" s="1" t="s">
        <v>969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</row>
    <row r="1167" spans="1:14" x14ac:dyDescent="0.3">
      <c r="A1167" s="1" t="s">
        <v>14</v>
      </c>
      <c r="B1167" s="1" t="s">
        <v>953</v>
      </c>
      <c r="C1167" s="1" t="s">
        <v>97</v>
      </c>
      <c r="D1167" s="1" t="s">
        <v>17</v>
      </c>
      <c r="E1167" s="1" t="s">
        <v>62</v>
      </c>
      <c r="F1167" s="1" t="s">
        <v>1462</v>
      </c>
      <c r="G1167">
        <v>846547496</v>
      </c>
      <c r="H1167" s="1" t="s">
        <v>1043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</row>
    <row r="1168" spans="1:14" x14ac:dyDescent="0.3">
      <c r="A1168" s="1" t="s">
        <v>21</v>
      </c>
      <c r="B1168" s="1" t="s">
        <v>183</v>
      </c>
      <c r="C1168" s="1" t="s">
        <v>23</v>
      </c>
      <c r="D1168" s="1" t="s">
        <v>17</v>
      </c>
      <c r="E1168" s="1" t="s">
        <v>62</v>
      </c>
      <c r="F1168" s="1" t="s">
        <v>1790</v>
      </c>
      <c r="G1168">
        <v>913145673</v>
      </c>
      <c r="H1168" s="1" t="s">
        <v>1791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</row>
    <row r="1169" spans="1:14" x14ac:dyDescent="0.3">
      <c r="A1169" s="1" t="s">
        <v>27</v>
      </c>
      <c r="B1169" s="1" t="s">
        <v>211</v>
      </c>
      <c r="C1169" s="1" t="s">
        <v>75</v>
      </c>
      <c r="D1169" s="1" t="s">
        <v>17</v>
      </c>
      <c r="E1169" s="1" t="s">
        <v>41</v>
      </c>
      <c r="F1169" s="1" t="s">
        <v>1792</v>
      </c>
      <c r="G1169">
        <v>425112807</v>
      </c>
      <c r="H1169" s="1" t="s">
        <v>1793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</row>
    <row r="1170" spans="1:14" x14ac:dyDescent="0.3">
      <c r="A1170" s="1" t="s">
        <v>44</v>
      </c>
      <c r="B1170" s="1" t="s">
        <v>48</v>
      </c>
      <c r="C1170" s="1" t="s">
        <v>16</v>
      </c>
      <c r="D1170" s="1" t="s">
        <v>17</v>
      </c>
      <c r="E1170" s="1" t="s">
        <v>62</v>
      </c>
      <c r="F1170" s="1" t="s">
        <v>705</v>
      </c>
      <c r="G1170">
        <v>715310227</v>
      </c>
      <c r="H1170" s="1" t="s">
        <v>1794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</row>
    <row r="1171" spans="1:14" x14ac:dyDescent="0.3">
      <c r="A1171" s="1" t="s">
        <v>21</v>
      </c>
      <c r="B1171" s="1" t="s">
        <v>461</v>
      </c>
      <c r="C1171" s="1" t="s">
        <v>49</v>
      </c>
      <c r="D1171" s="1" t="s">
        <v>30</v>
      </c>
      <c r="E1171" s="1" t="s">
        <v>18</v>
      </c>
      <c r="F1171" s="1" t="s">
        <v>1795</v>
      </c>
      <c r="G1171">
        <v>486911761</v>
      </c>
      <c r="H1171" s="1" t="s">
        <v>1796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</row>
    <row r="1172" spans="1:14" x14ac:dyDescent="0.3">
      <c r="A1172" s="1" t="s">
        <v>78</v>
      </c>
      <c r="B1172" s="1" t="s">
        <v>363</v>
      </c>
      <c r="C1172" s="1" t="s">
        <v>97</v>
      </c>
      <c r="D1172" s="1" t="s">
        <v>30</v>
      </c>
      <c r="E1172" s="1" t="s">
        <v>24</v>
      </c>
      <c r="F1172" s="1" t="s">
        <v>1797</v>
      </c>
      <c r="G1172">
        <v>763403737</v>
      </c>
      <c r="H1172" s="1" t="s">
        <v>718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</row>
    <row r="1173" spans="1:14" x14ac:dyDescent="0.3">
      <c r="A1173" s="1" t="s">
        <v>21</v>
      </c>
      <c r="B1173" s="1" t="s">
        <v>236</v>
      </c>
      <c r="C1173" s="1" t="s">
        <v>80</v>
      </c>
      <c r="D1173" s="1" t="s">
        <v>17</v>
      </c>
      <c r="E1173" s="1" t="s">
        <v>24</v>
      </c>
      <c r="F1173" s="1" t="s">
        <v>1336</v>
      </c>
      <c r="G1173">
        <v>838584983</v>
      </c>
      <c r="H1173" s="1" t="s">
        <v>1798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</row>
    <row r="1174" spans="1:14" x14ac:dyDescent="0.3">
      <c r="A1174" s="1" t="s">
        <v>27</v>
      </c>
      <c r="B1174" s="1" t="s">
        <v>89</v>
      </c>
      <c r="C1174" s="1" t="s">
        <v>90</v>
      </c>
      <c r="D1174" s="1" t="s">
        <v>17</v>
      </c>
      <c r="E1174" s="1" t="s">
        <v>18</v>
      </c>
      <c r="F1174" s="1" t="s">
        <v>1332</v>
      </c>
      <c r="G1174">
        <v>526566827</v>
      </c>
      <c r="H1174" s="1" t="s">
        <v>374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</row>
    <row r="1175" spans="1:14" x14ac:dyDescent="0.3">
      <c r="A1175" s="1" t="s">
        <v>14</v>
      </c>
      <c r="B1175" s="1" t="s">
        <v>386</v>
      </c>
      <c r="C1175" s="1" t="s">
        <v>61</v>
      </c>
      <c r="D1175" s="1" t="s">
        <v>30</v>
      </c>
      <c r="E1175" s="1" t="s">
        <v>18</v>
      </c>
      <c r="F1175" s="1" t="s">
        <v>1799</v>
      </c>
      <c r="G1175">
        <v>611773097</v>
      </c>
      <c r="H1175" s="1" t="s">
        <v>1800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</row>
    <row r="1176" spans="1:14" x14ac:dyDescent="0.3">
      <c r="A1176" s="1" t="s">
        <v>14</v>
      </c>
      <c r="B1176" s="1" t="s">
        <v>15</v>
      </c>
      <c r="C1176" s="1" t="s">
        <v>75</v>
      </c>
      <c r="D1176" s="1" t="s">
        <v>17</v>
      </c>
      <c r="E1176" s="1" t="s">
        <v>41</v>
      </c>
      <c r="F1176" s="1" t="s">
        <v>736</v>
      </c>
      <c r="G1176">
        <v>598940122</v>
      </c>
      <c r="H1176" s="1" t="s">
        <v>1801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</row>
    <row r="1177" spans="1:14" x14ac:dyDescent="0.3">
      <c r="A1177" s="1" t="s">
        <v>14</v>
      </c>
      <c r="B1177" s="1" t="s">
        <v>243</v>
      </c>
      <c r="C1177" s="1" t="s">
        <v>138</v>
      </c>
      <c r="D1177" s="1" t="s">
        <v>30</v>
      </c>
      <c r="E1177" s="1" t="s">
        <v>62</v>
      </c>
      <c r="F1177" s="1" t="s">
        <v>157</v>
      </c>
      <c r="G1177">
        <v>963116729</v>
      </c>
      <c r="H1177" s="1" t="s">
        <v>1802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</row>
    <row r="1178" spans="1:14" x14ac:dyDescent="0.3">
      <c r="A1178" s="1" t="s">
        <v>14</v>
      </c>
      <c r="B1178" s="1" t="s">
        <v>226</v>
      </c>
      <c r="C1178" s="1" t="s">
        <v>34</v>
      </c>
      <c r="D1178" s="1" t="s">
        <v>30</v>
      </c>
      <c r="E1178" s="1" t="s">
        <v>18</v>
      </c>
      <c r="F1178" s="1" t="s">
        <v>871</v>
      </c>
      <c r="G1178">
        <v>899664247</v>
      </c>
      <c r="H1178" s="1" t="s">
        <v>1227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</row>
    <row r="1179" spans="1:14" x14ac:dyDescent="0.3">
      <c r="A1179" s="1" t="s">
        <v>14</v>
      </c>
      <c r="B1179" s="1" t="s">
        <v>331</v>
      </c>
      <c r="C1179" s="1" t="s">
        <v>90</v>
      </c>
      <c r="D1179" s="1" t="s">
        <v>17</v>
      </c>
      <c r="E1179" s="1" t="s">
        <v>41</v>
      </c>
      <c r="F1179" s="1" t="s">
        <v>1803</v>
      </c>
      <c r="G1179">
        <v>574256503</v>
      </c>
      <c r="H1179" s="1" t="s">
        <v>1804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</row>
    <row r="1180" spans="1:14" x14ac:dyDescent="0.3">
      <c r="A1180" s="1" t="s">
        <v>44</v>
      </c>
      <c r="B1180" s="1" t="s">
        <v>106</v>
      </c>
      <c r="C1180" s="1" t="s">
        <v>49</v>
      </c>
      <c r="D1180" s="1" t="s">
        <v>17</v>
      </c>
      <c r="E1180" s="1" t="s">
        <v>18</v>
      </c>
      <c r="F1180" s="1" t="s">
        <v>1805</v>
      </c>
      <c r="G1180">
        <v>672879827</v>
      </c>
      <c r="H1180" s="1" t="s">
        <v>285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</row>
    <row r="1181" spans="1:14" x14ac:dyDescent="0.3">
      <c r="A1181" s="1" t="s">
        <v>56</v>
      </c>
      <c r="B1181" s="1" t="s">
        <v>782</v>
      </c>
      <c r="C1181" s="1" t="s">
        <v>97</v>
      </c>
      <c r="D1181" s="1" t="s">
        <v>30</v>
      </c>
      <c r="E1181" s="1" t="s">
        <v>41</v>
      </c>
      <c r="F1181" s="1" t="s">
        <v>1763</v>
      </c>
      <c r="G1181">
        <v>151833045</v>
      </c>
      <c r="H1181" s="1" t="s">
        <v>1806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</row>
    <row r="1182" spans="1:14" x14ac:dyDescent="0.3">
      <c r="A1182" s="1" t="s">
        <v>27</v>
      </c>
      <c r="B1182" s="1" t="s">
        <v>28</v>
      </c>
      <c r="C1182" s="1" t="s">
        <v>49</v>
      </c>
      <c r="D1182" s="1" t="s">
        <v>17</v>
      </c>
      <c r="E1182" s="1" t="s">
        <v>24</v>
      </c>
      <c r="F1182" s="1" t="s">
        <v>1080</v>
      </c>
      <c r="G1182">
        <v>287727487</v>
      </c>
      <c r="H1182" s="1" t="s">
        <v>1807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</row>
    <row r="1183" spans="1:14" x14ac:dyDescent="0.3">
      <c r="A1183" s="1" t="s">
        <v>44</v>
      </c>
      <c r="B1183" s="1" t="s">
        <v>448</v>
      </c>
      <c r="C1183" s="1" t="s">
        <v>75</v>
      </c>
      <c r="D1183" s="1" t="s">
        <v>30</v>
      </c>
      <c r="E1183" s="1" t="s">
        <v>62</v>
      </c>
      <c r="F1183" s="1" t="s">
        <v>572</v>
      </c>
      <c r="G1183">
        <v>627486979</v>
      </c>
      <c r="H1183" s="1" t="s">
        <v>1808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</row>
    <row r="1184" spans="1:14" x14ac:dyDescent="0.3">
      <c r="A1184" s="1" t="s">
        <v>21</v>
      </c>
      <c r="B1184" s="1" t="s">
        <v>110</v>
      </c>
      <c r="C1184" s="1" t="s">
        <v>49</v>
      </c>
      <c r="D1184" s="1" t="s">
        <v>17</v>
      </c>
      <c r="E1184" s="1" t="s">
        <v>24</v>
      </c>
      <c r="F1184" s="1" t="s">
        <v>1809</v>
      </c>
      <c r="G1184">
        <v>338347852</v>
      </c>
      <c r="H1184" s="1" t="s">
        <v>1810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</row>
    <row r="1185" spans="1:14" x14ac:dyDescent="0.3">
      <c r="A1185" s="1" t="s">
        <v>21</v>
      </c>
      <c r="B1185" s="1" t="s">
        <v>86</v>
      </c>
      <c r="C1185" s="1" t="s">
        <v>80</v>
      </c>
      <c r="D1185" s="1" t="s">
        <v>30</v>
      </c>
      <c r="E1185" s="1" t="s">
        <v>24</v>
      </c>
      <c r="F1185" s="1" t="s">
        <v>109</v>
      </c>
      <c r="G1185">
        <v>457858932</v>
      </c>
      <c r="H1185" s="1" t="s">
        <v>1811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</row>
    <row r="1186" spans="1:14" x14ac:dyDescent="0.3">
      <c r="A1186" s="1" t="s">
        <v>14</v>
      </c>
      <c r="B1186" s="1" t="s">
        <v>1247</v>
      </c>
      <c r="C1186" s="1" t="s">
        <v>80</v>
      </c>
      <c r="D1186" s="1" t="s">
        <v>30</v>
      </c>
      <c r="E1186" s="1" t="s">
        <v>18</v>
      </c>
      <c r="F1186" s="1" t="s">
        <v>1010</v>
      </c>
      <c r="G1186">
        <v>743881547</v>
      </c>
      <c r="H1186" s="1" t="s">
        <v>1165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</row>
    <row r="1187" spans="1:14" x14ac:dyDescent="0.3">
      <c r="A1187" s="1" t="s">
        <v>27</v>
      </c>
      <c r="B1187" s="1" t="s">
        <v>264</v>
      </c>
      <c r="C1187" s="1" t="s">
        <v>75</v>
      </c>
      <c r="D1187" s="1" t="s">
        <v>30</v>
      </c>
      <c r="E1187" s="1" t="s">
        <v>41</v>
      </c>
      <c r="F1187" s="1" t="s">
        <v>1812</v>
      </c>
      <c r="G1187">
        <v>124589526</v>
      </c>
      <c r="H1187" s="1" t="s">
        <v>1813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</row>
    <row r="1188" spans="1:14" x14ac:dyDescent="0.3">
      <c r="A1188" s="1" t="s">
        <v>27</v>
      </c>
      <c r="B1188" s="1" t="s">
        <v>211</v>
      </c>
      <c r="C1188" s="1" t="s">
        <v>61</v>
      </c>
      <c r="D1188" s="1" t="s">
        <v>30</v>
      </c>
      <c r="E1188" s="1" t="s">
        <v>62</v>
      </c>
      <c r="F1188" s="1" t="s">
        <v>592</v>
      </c>
      <c r="G1188">
        <v>748469197</v>
      </c>
      <c r="H1188" s="1" t="s">
        <v>1814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</row>
    <row r="1189" spans="1:14" x14ac:dyDescent="0.3">
      <c r="A1189" s="1" t="s">
        <v>14</v>
      </c>
      <c r="B1189" s="1" t="s">
        <v>40</v>
      </c>
      <c r="C1189" s="1" t="s">
        <v>53</v>
      </c>
      <c r="D1189" s="1" t="s">
        <v>30</v>
      </c>
      <c r="E1189" s="1" t="s">
        <v>41</v>
      </c>
      <c r="F1189" s="1" t="s">
        <v>1528</v>
      </c>
      <c r="G1189">
        <v>334319388</v>
      </c>
      <c r="H1189" s="1" t="s">
        <v>1815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</row>
    <row r="1190" spans="1:14" x14ac:dyDescent="0.3">
      <c r="A1190" s="1" t="s">
        <v>27</v>
      </c>
      <c r="B1190" s="1" t="s">
        <v>724</v>
      </c>
      <c r="C1190" s="1" t="s">
        <v>138</v>
      </c>
      <c r="D1190" s="1" t="s">
        <v>17</v>
      </c>
      <c r="E1190" s="1" t="s">
        <v>41</v>
      </c>
      <c r="F1190" s="1" t="s">
        <v>1816</v>
      </c>
      <c r="G1190">
        <v>721251428</v>
      </c>
      <c r="H1190" s="1" t="s">
        <v>662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</row>
    <row r="1191" spans="1:14" x14ac:dyDescent="0.3">
      <c r="A1191" s="1" t="s">
        <v>21</v>
      </c>
      <c r="B1191" s="1" t="s">
        <v>436</v>
      </c>
      <c r="C1191" s="1" t="s">
        <v>23</v>
      </c>
      <c r="D1191" s="1" t="s">
        <v>30</v>
      </c>
      <c r="E1191" s="1" t="s">
        <v>18</v>
      </c>
      <c r="F1191" s="1" t="s">
        <v>1817</v>
      </c>
      <c r="G1191">
        <v>218689143</v>
      </c>
      <c r="H1191" s="1" t="s">
        <v>1356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</row>
    <row r="1192" spans="1:14" x14ac:dyDescent="0.3">
      <c r="A1192" s="1" t="s">
        <v>14</v>
      </c>
      <c r="B1192" s="1" t="s">
        <v>303</v>
      </c>
      <c r="C1192" s="1" t="s">
        <v>53</v>
      </c>
      <c r="D1192" s="1" t="s">
        <v>17</v>
      </c>
      <c r="E1192" s="1" t="s">
        <v>18</v>
      </c>
      <c r="F1192" s="1" t="s">
        <v>1474</v>
      </c>
      <c r="G1192">
        <v>356368863</v>
      </c>
      <c r="H1192" s="1" t="s">
        <v>1818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</row>
    <row r="1193" spans="1:14" x14ac:dyDescent="0.3">
      <c r="A1193" s="1" t="s">
        <v>44</v>
      </c>
      <c r="B1193" s="1" t="s">
        <v>71</v>
      </c>
      <c r="C1193" s="1" t="s">
        <v>16</v>
      </c>
      <c r="D1193" s="1" t="s">
        <v>17</v>
      </c>
      <c r="E1193" s="1" t="s">
        <v>41</v>
      </c>
      <c r="F1193" s="1" t="s">
        <v>1630</v>
      </c>
      <c r="G1193">
        <v>934339416</v>
      </c>
      <c r="H1193" s="1" t="s">
        <v>1807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</row>
    <row r="1194" spans="1:14" x14ac:dyDescent="0.3">
      <c r="A1194" s="1" t="s">
        <v>21</v>
      </c>
      <c r="B1194" s="1" t="s">
        <v>199</v>
      </c>
      <c r="C1194" s="1" t="s">
        <v>90</v>
      </c>
      <c r="D1194" s="1" t="s">
        <v>17</v>
      </c>
      <c r="E1194" s="1" t="s">
        <v>41</v>
      </c>
      <c r="F1194" s="1" t="s">
        <v>1693</v>
      </c>
      <c r="G1194">
        <v>472962129</v>
      </c>
      <c r="H1194" s="1" t="s">
        <v>1704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</row>
    <row r="1195" spans="1:14" x14ac:dyDescent="0.3">
      <c r="A1195" s="1" t="s">
        <v>44</v>
      </c>
      <c r="B1195" s="1" t="s">
        <v>663</v>
      </c>
      <c r="C1195" s="1" t="s">
        <v>29</v>
      </c>
      <c r="D1195" s="1" t="s">
        <v>17</v>
      </c>
      <c r="E1195" s="1" t="s">
        <v>24</v>
      </c>
      <c r="F1195" s="1" t="s">
        <v>834</v>
      </c>
      <c r="G1195">
        <v>262910830</v>
      </c>
      <c r="H1195" s="1" t="s">
        <v>1819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</row>
    <row r="1196" spans="1:14" x14ac:dyDescent="0.3">
      <c r="A1196" s="1" t="s">
        <v>14</v>
      </c>
      <c r="B1196" s="1" t="s">
        <v>1139</v>
      </c>
      <c r="C1196" s="1" t="s">
        <v>29</v>
      </c>
      <c r="D1196" s="1" t="s">
        <v>17</v>
      </c>
      <c r="E1196" s="1" t="s">
        <v>41</v>
      </c>
      <c r="F1196" s="1" t="s">
        <v>1125</v>
      </c>
      <c r="G1196">
        <v>315171849</v>
      </c>
      <c r="H1196" s="1" t="s">
        <v>1820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</row>
    <row r="1197" spans="1:14" x14ac:dyDescent="0.3">
      <c r="A1197" s="1" t="s">
        <v>21</v>
      </c>
      <c r="B1197" s="1" t="s">
        <v>208</v>
      </c>
      <c r="C1197" s="1" t="s">
        <v>34</v>
      </c>
      <c r="D1197" s="1" t="s">
        <v>30</v>
      </c>
      <c r="E1197" s="1" t="s">
        <v>24</v>
      </c>
      <c r="F1197" s="1" t="s">
        <v>1821</v>
      </c>
      <c r="G1197">
        <v>711044013</v>
      </c>
      <c r="H1197" s="1" t="s">
        <v>1543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</row>
    <row r="1198" spans="1:14" x14ac:dyDescent="0.3">
      <c r="A1198" s="1" t="s">
        <v>21</v>
      </c>
      <c r="B1198" s="1" t="s">
        <v>344</v>
      </c>
      <c r="C1198" s="1" t="s">
        <v>49</v>
      </c>
      <c r="D1198" s="1" t="s">
        <v>30</v>
      </c>
      <c r="E1198" s="1" t="s">
        <v>18</v>
      </c>
      <c r="F1198" s="1" t="s">
        <v>1822</v>
      </c>
      <c r="G1198">
        <v>252138650</v>
      </c>
      <c r="H1198" s="1" t="s">
        <v>1823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</row>
    <row r="1199" spans="1:14" x14ac:dyDescent="0.3">
      <c r="A1199" s="1" t="s">
        <v>14</v>
      </c>
      <c r="B1199" s="1" t="s">
        <v>479</v>
      </c>
      <c r="C1199" s="1" t="s">
        <v>138</v>
      </c>
      <c r="D1199" s="1" t="s">
        <v>30</v>
      </c>
      <c r="E1199" s="1" t="s">
        <v>24</v>
      </c>
      <c r="F1199" s="1" t="s">
        <v>1824</v>
      </c>
      <c r="G1199">
        <v>510379588</v>
      </c>
      <c r="H1199" s="1" t="s">
        <v>1825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</row>
    <row r="1200" spans="1:14" x14ac:dyDescent="0.3">
      <c r="A1200" s="1" t="s">
        <v>27</v>
      </c>
      <c r="B1200" s="1" t="s">
        <v>318</v>
      </c>
      <c r="C1200" s="1" t="s">
        <v>23</v>
      </c>
      <c r="D1200" s="1" t="s">
        <v>30</v>
      </c>
      <c r="E1200" s="1" t="s">
        <v>24</v>
      </c>
      <c r="F1200" s="1" t="s">
        <v>1826</v>
      </c>
      <c r="G1200">
        <v>878003156</v>
      </c>
      <c r="H1200" s="1" t="s">
        <v>1827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</row>
    <row r="1201" spans="1:14" x14ac:dyDescent="0.3">
      <c r="A1201" s="1" t="s">
        <v>21</v>
      </c>
      <c r="B1201" s="1" t="s">
        <v>441</v>
      </c>
      <c r="C1201" s="1" t="s">
        <v>90</v>
      </c>
      <c r="D1201" s="1" t="s">
        <v>17</v>
      </c>
      <c r="E1201" s="1" t="s">
        <v>62</v>
      </c>
      <c r="F1201" s="1" t="s">
        <v>1828</v>
      </c>
      <c r="G1201">
        <v>817558181</v>
      </c>
      <c r="H1201" s="1" t="s">
        <v>466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</row>
    <row r="1202" spans="1:14" x14ac:dyDescent="0.3">
      <c r="A1202" s="1" t="s">
        <v>78</v>
      </c>
      <c r="B1202" s="1" t="s">
        <v>177</v>
      </c>
      <c r="C1202" s="1" t="s">
        <v>75</v>
      </c>
      <c r="D1202" s="1" t="s">
        <v>17</v>
      </c>
      <c r="E1202" s="1" t="s">
        <v>24</v>
      </c>
      <c r="F1202" s="1" t="s">
        <v>1077</v>
      </c>
      <c r="G1202">
        <v>311905992</v>
      </c>
      <c r="H1202" s="1" t="s">
        <v>1829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</row>
    <row r="1203" spans="1:14" x14ac:dyDescent="0.3">
      <c r="A1203" s="1" t="s">
        <v>14</v>
      </c>
      <c r="B1203" s="1" t="s">
        <v>492</v>
      </c>
      <c r="C1203" s="1" t="s">
        <v>49</v>
      </c>
      <c r="D1203" s="1" t="s">
        <v>17</v>
      </c>
      <c r="E1203" s="1" t="s">
        <v>18</v>
      </c>
      <c r="F1203" s="1" t="s">
        <v>1830</v>
      </c>
      <c r="G1203">
        <v>314220416</v>
      </c>
      <c r="H1203" s="1" t="s">
        <v>159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</row>
    <row r="1204" spans="1:14" x14ac:dyDescent="0.3">
      <c r="A1204" s="1" t="s">
        <v>14</v>
      </c>
      <c r="B1204" s="1" t="s">
        <v>509</v>
      </c>
      <c r="C1204" s="1" t="s">
        <v>16</v>
      </c>
      <c r="D1204" s="1" t="s">
        <v>30</v>
      </c>
      <c r="E1204" s="1" t="s">
        <v>18</v>
      </c>
      <c r="F1204" s="1" t="s">
        <v>1392</v>
      </c>
      <c r="G1204">
        <v>497987782</v>
      </c>
      <c r="H1204" s="1" t="s">
        <v>1831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</row>
    <row r="1205" spans="1:14" x14ac:dyDescent="0.3">
      <c r="A1205" s="1" t="s">
        <v>21</v>
      </c>
      <c r="B1205" s="1" t="s">
        <v>103</v>
      </c>
      <c r="C1205" s="1" t="s">
        <v>16</v>
      </c>
      <c r="D1205" s="1" t="s">
        <v>30</v>
      </c>
      <c r="E1205" s="1" t="s">
        <v>18</v>
      </c>
      <c r="F1205" s="1" t="s">
        <v>1832</v>
      </c>
      <c r="G1205">
        <v>607006919</v>
      </c>
      <c r="H1205" s="1" t="s">
        <v>931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</row>
    <row r="1206" spans="1:14" x14ac:dyDescent="0.3">
      <c r="A1206" s="1" t="s">
        <v>14</v>
      </c>
      <c r="B1206" s="1" t="s">
        <v>555</v>
      </c>
      <c r="C1206" s="1" t="s">
        <v>61</v>
      </c>
      <c r="D1206" s="1" t="s">
        <v>30</v>
      </c>
      <c r="E1206" s="1" t="s">
        <v>24</v>
      </c>
      <c r="F1206" s="1" t="s">
        <v>833</v>
      </c>
      <c r="G1206">
        <v>905389153</v>
      </c>
      <c r="H1206" s="1" t="s">
        <v>1833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</row>
    <row r="1207" spans="1:14" x14ac:dyDescent="0.3">
      <c r="A1207" s="1" t="s">
        <v>21</v>
      </c>
      <c r="B1207" s="1" t="s">
        <v>134</v>
      </c>
      <c r="C1207" s="1" t="s">
        <v>34</v>
      </c>
      <c r="D1207" s="1" t="s">
        <v>30</v>
      </c>
      <c r="E1207" s="1" t="s">
        <v>41</v>
      </c>
      <c r="F1207" s="1" t="s">
        <v>1257</v>
      </c>
      <c r="G1207">
        <v>827558314</v>
      </c>
      <c r="H1207" s="1" t="s">
        <v>1834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</row>
    <row r="1208" spans="1:14" x14ac:dyDescent="0.3">
      <c r="A1208" s="1" t="s">
        <v>14</v>
      </c>
      <c r="B1208" s="1" t="s">
        <v>517</v>
      </c>
      <c r="C1208" s="1" t="s">
        <v>49</v>
      </c>
      <c r="D1208" s="1" t="s">
        <v>30</v>
      </c>
      <c r="E1208" s="1" t="s">
        <v>24</v>
      </c>
      <c r="F1208" s="1" t="s">
        <v>588</v>
      </c>
      <c r="G1208">
        <v>328250730</v>
      </c>
      <c r="H1208" s="1" t="s">
        <v>101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</row>
    <row r="1209" spans="1:14" x14ac:dyDescent="0.3">
      <c r="A1209" s="1" t="s">
        <v>78</v>
      </c>
      <c r="B1209" s="1" t="s">
        <v>413</v>
      </c>
      <c r="C1209" s="1" t="s">
        <v>138</v>
      </c>
      <c r="D1209" s="1" t="s">
        <v>17</v>
      </c>
      <c r="E1209" s="1" t="s">
        <v>18</v>
      </c>
      <c r="F1209" s="1" t="s">
        <v>1835</v>
      </c>
      <c r="G1209">
        <v>332515227</v>
      </c>
      <c r="H1209" s="1" t="s">
        <v>1836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</row>
    <row r="1210" spans="1:14" x14ac:dyDescent="0.3">
      <c r="A1210" s="1" t="s">
        <v>21</v>
      </c>
      <c r="B1210" s="1" t="s">
        <v>838</v>
      </c>
      <c r="C1210" s="1" t="s">
        <v>61</v>
      </c>
      <c r="D1210" s="1" t="s">
        <v>17</v>
      </c>
      <c r="E1210" s="1" t="s">
        <v>62</v>
      </c>
      <c r="F1210" s="1" t="s">
        <v>1255</v>
      </c>
      <c r="G1210">
        <v>485713136</v>
      </c>
      <c r="H1210" s="1" t="s">
        <v>1483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</row>
    <row r="1211" spans="1:14" x14ac:dyDescent="0.3">
      <c r="A1211" s="1" t="s">
        <v>21</v>
      </c>
      <c r="B1211" s="1" t="s">
        <v>236</v>
      </c>
      <c r="C1211" s="1" t="s">
        <v>53</v>
      </c>
      <c r="D1211" s="1" t="s">
        <v>17</v>
      </c>
      <c r="E1211" s="1" t="s">
        <v>18</v>
      </c>
      <c r="F1211" s="1" t="s">
        <v>1837</v>
      </c>
      <c r="G1211">
        <v>503518283</v>
      </c>
      <c r="H1211" s="1" t="s">
        <v>1838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</row>
    <row r="1212" spans="1:14" x14ac:dyDescent="0.3">
      <c r="A1212" s="1" t="s">
        <v>14</v>
      </c>
      <c r="B1212" s="1" t="s">
        <v>303</v>
      </c>
      <c r="C1212" s="1" t="s">
        <v>49</v>
      </c>
      <c r="D1212" s="1" t="s">
        <v>17</v>
      </c>
      <c r="E1212" s="1" t="s">
        <v>24</v>
      </c>
      <c r="F1212" s="1" t="s">
        <v>1839</v>
      </c>
      <c r="G1212">
        <v>621916997</v>
      </c>
      <c r="H1212" s="1" t="s">
        <v>409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</row>
    <row r="1213" spans="1:14" x14ac:dyDescent="0.3">
      <c r="A1213" s="1" t="s">
        <v>21</v>
      </c>
      <c r="B1213" s="1" t="s">
        <v>623</v>
      </c>
      <c r="C1213" s="1" t="s">
        <v>16</v>
      </c>
      <c r="D1213" s="1" t="s">
        <v>17</v>
      </c>
      <c r="E1213" s="1" t="s">
        <v>18</v>
      </c>
      <c r="F1213" s="1" t="s">
        <v>1840</v>
      </c>
      <c r="G1213">
        <v>247208106</v>
      </c>
      <c r="H1213" s="1" t="s">
        <v>84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</row>
    <row r="1214" spans="1:14" x14ac:dyDescent="0.3">
      <c r="A1214" s="1" t="s">
        <v>44</v>
      </c>
      <c r="B1214" s="1" t="s">
        <v>328</v>
      </c>
      <c r="C1214" s="1" t="s">
        <v>97</v>
      </c>
      <c r="D1214" s="1" t="s">
        <v>17</v>
      </c>
      <c r="E1214" s="1" t="s">
        <v>24</v>
      </c>
      <c r="F1214" s="1" t="s">
        <v>1841</v>
      </c>
      <c r="G1214">
        <v>206002938</v>
      </c>
      <c r="H1214" s="1" t="s">
        <v>1842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</row>
    <row r="1215" spans="1:14" x14ac:dyDescent="0.3">
      <c r="A1215" s="1" t="s">
        <v>14</v>
      </c>
      <c r="B1215" s="1" t="s">
        <v>1015</v>
      </c>
      <c r="C1215" s="1" t="s">
        <v>75</v>
      </c>
      <c r="D1215" s="1" t="s">
        <v>17</v>
      </c>
      <c r="E1215" s="1" t="s">
        <v>24</v>
      </c>
      <c r="F1215" s="1" t="s">
        <v>1843</v>
      </c>
      <c r="G1215">
        <v>495225322</v>
      </c>
      <c r="H1215" s="1" t="s">
        <v>1715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</row>
    <row r="1216" spans="1:14" x14ac:dyDescent="0.3">
      <c r="A1216" s="1" t="s">
        <v>44</v>
      </c>
      <c r="B1216" s="1" t="s">
        <v>106</v>
      </c>
      <c r="C1216" s="1" t="s">
        <v>90</v>
      </c>
      <c r="D1216" s="1" t="s">
        <v>17</v>
      </c>
      <c r="E1216" s="1" t="s">
        <v>62</v>
      </c>
      <c r="F1216" s="1" t="s">
        <v>1844</v>
      </c>
      <c r="G1216">
        <v>732111585</v>
      </c>
      <c r="H1216" s="1" t="s">
        <v>1104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</row>
    <row r="1217" spans="1:14" x14ac:dyDescent="0.3">
      <c r="A1217" s="1" t="s">
        <v>14</v>
      </c>
      <c r="B1217" s="1" t="s">
        <v>334</v>
      </c>
      <c r="C1217" s="1" t="s">
        <v>61</v>
      </c>
      <c r="D1217" s="1" t="s">
        <v>30</v>
      </c>
      <c r="E1217" s="1" t="s">
        <v>18</v>
      </c>
      <c r="F1217" s="1" t="s">
        <v>1845</v>
      </c>
      <c r="G1217">
        <v>604210555</v>
      </c>
      <c r="H1217" s="1" t="s">
        <v>1046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</row>
    <row r="1218" spans="1:14" x14ac:dyDescent="0.3">
      <c r="A1218" s="1" t="s">
        <v>27</v>
      </c>
      <c r="B1218" s="1" t="s">
        <v>141</v>
      </c>
      <c r="C1218" s="1" t="s">
        <v>29</v>
      </c>
      <c r="D1218" s="1" t="s">
        <v>17</v>
      </c>
      <c r="E1218" s="1" t="s">
        <v>24</v>
      </c>
      <c r="F1218" s="1" t="s">
        <v>279</v>
      </c>
      <c r="G1218">
        <v>319383561</v>
      </c>
      <c r="H1218" s="1" t="s">
        <v>1293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</row>
    <row r="1219" spans="1:14" x14ac:dyDescent="0.3">
      <c r="A1219" s="1" t="s">
        <v>44</v>
      </c>
      <c r="B1219" s="1" t="s">
        <v>565</v>
      </c>
      <c r="C1219" s="1" t="s">
        <v>34</v>
      </c>
      <c r="D1219" s="1" t="s">
        <v>17</v>
      </c>
      <c r="E1219" s="1" t="s">
        <v>41</v>
      </c>
      <c r="F1219" s="1" t="s">
        <v>1846</v>
      </c>
      <c r="G1219">
        <v>155804431</v>
      </c>
      <c r="H1219" s="1" t="s">
        <v>577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</row>
    <row r="1220" spans="1:14" x14ac:dyDescent="0.3">
      <c r="A1220" s="1" t="s">
        <v>78</v>
      </c>
      <c r="B1220" s="1" t="s">
        <v>1065</v>
      </c>
      <c r="C1220" s="1" t="s">
        <v>49</v>
      </c>
      <c r="D1220" s="1" t="s">
        <v>17</v>
      </c>
      <c r="E1220" s="1" t="s">
        <v>62</v>
      </c>
      <c r="F1220" s="1" t="s">
        <v>1847</v>
      </c>
      <c r="G1220">
        <v>911959493</v>
      </c>
      <c r="H1220" s="1" t="s">
        <v>1018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</row>
    <row r="1221" spans="1:14" x14ac:dyDescent="0.3">
      <c r="A1221" s="1" t="s">
        <v>44</v>
      </c>
      <c r="B1221" s="1" t="s">
        <v>663</v>
      </c>
      <c r="C1221" s="1" t="s">
        <v>53</v>
      </c>
      <c r="D1221" s="1" t="s">
        <v>17</v>
      </c>
      <c r="E1221" s="1" t="s">
        <v>62</v>
      </c>
      <c r="F1221" s="1" t="s">
        <v>844</v>
      </c>
      <c r="G1221">
        <v>756647574</v>
      </c>
      <c r="H1221" s="1" t="s">
        <v>1848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</row>
    <row r="1222" spans="1:14" x14ac:dyDescent="0.3">
      <c r="A1222" s="1" t="s">
        <v>27</v>
      </c>
      <c r="B1222" s="1" t="s">
        <v>724</v>
      </c>
      <c r="C1222" s="1" t="s">
        <v>23</v>
      </c>
      <c r="D1222" s="1" t="s">
        <v>17</v>
      </c>
      <c r="E1222" s="1" t="s">
        <v>24</v>
      </c>
      <c r="F1222" s="1" t="s">
        <v>1849</v>
      </c>
      <c r="G1222">
        <v>178980004</v>
      </c>
      <c r="H1222" s="1" t="s">
        <v>1355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</row>
    <row r="1223" spans="1:14" x14ac:dyDescent="0.3">
      <c r="A1223" s="1" t="s">
        <v>14</v>
      </c>
      <c r="B1223" s="1" t="s">
        <v>251</v>
      </c>
      <c r="C1223" s="1" t="s">
        <v>29</v>
      </c>
      <c r="D1223" s="1" t="s">
        <v>30</v>
      </c>
      <c r="E1223" s="1" t="s">
        <v>41</v>
      </c>
      <c r="F1223" s="1" t="s">
        <v>1850</v>
      </c>
      <c r="G1223">
        <v>638380610</v>
      </c>
      <c r="H1223" s="1" t="s">
        <v>925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</row>
    <row r="1224" spans="1:14" x14ac:dyDescent="0.3">
      <c r="A1224" s="1" t="s">
        <v>14</v>
      </c>
      <c r="B1224" s="1" t="s">
        <v>341</v>
      </c>
      <c r="C1224" s="1" t="s">
        <v>16</v>
      </c>
      <c r="D1224" s="1" t="s">
        <v>30</v>
      </c>
      <c r="E1224" s="1" t="s">
        <v>62</v>
      </c>
      <c r="F1224" s="1" t="s">
        <v>1851</v>
      </c>
      <c r="G1224">
        <v>514585721</v>
      </c>
      <c r="H1224" s="1" t="s">
        <v>1708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</row>
    <row r="1225" spans="1:14" x14ac:dyDescent="0.3">
      <c r="A1225" s="1" t="s">
        <v>21</v>
      </c>
      <c r="B1225" s="1" t="s">
        <v>169</v>
      </c>
      <c r="C1225" s="1" t="s">
        <v>80</v>
      </c>
      <c r="D1225" s="1" t="s">
        <v>17</v>
      </c>
      <c r="E1225" s="1" t="s">
        <v>41</v>
      </c>
      <c r="F1225" s="1" t="s">
        <v>589</v>
      </c>
      <c r="G1225">
        <v>957644164</v>
      </c>
      <c r="H1225" s="1" t="s">
        <v>1852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</row>
    <row r="1226" spans="1:14" x14ac:dyDescent="0.3">
      <c r="A1226" s="1" t="s">
        <v>21</v>
      </c>
      <c r="B1226" s="1" t="s">
        <v>103</v>
      </c>
      <c r="C1226" s="1" t="s">
        <v>97</v>
      </c>
      <c r="D1226" s="1" t="s">
        <v>30</v>
      </c>
      <c r="E1226" s="1" t="s">
        <v>18</v>
      </c>
      <c r="F1226" s="1" t="s">
        <v>285</v>
      </c>
      <c r="G1226">
        <v>937917268</v>
      </c>
      <c r="H1226" s="1" t="s">
        <v>1853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</row>
    <row r="1227" spans="1:14" x14ac:dyDescent="0.3">
      <c r="A1227" s="1" t="s">
        <v>21</v>
      </c>
      <c r="B1227" s="1" t="s">
        <v>68</v>
      </c>
      <c r="C1227" s="1" t="s">
        <v>97</v>
      </c>
      <c r="D1227" s="1" t="s">
        <v>17</v>
      </c>
      <c r="E1227" s="1" t="s">
        <v>62</v>
      </c>
      <c r="F1227" s="1" t="s">
        <v>1854</v>
      </c>
      <c r="G1227">
        <v>396078860</v>
      </c>
      <c r="H1227" s="1" t="s">
        <v>1855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</row>
    <row r="1228" spans="1:14" x14ac:dyDescent="0.3">
      <c r="A1228" s="1" t="s">
        <v>21</v>
      </c>
      <c r="B1228" s="1" t="s">
        <v>838</v>
      </c>
      <c r="C1228" s="1" t="s">
        <v>49</v>
      </c>
      <c r="D1228" s="1" t="s">
        <v>30</v>
      </c>
      <c r="E1228" s="1" t="s">
        <v>24</v>
      </c>
      <c r="F1228" s="1" t="s">
        <v>1856</v>
      </c>
      <c r="G1228">
        <v>693115270</v>
      </c>
      <c r="H1228" s="1" t="s">
        <v>643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</row>
    <row r="1229" spans="1:14" x14ac:dyDescent="0.3">
      <c r="A1229" s="1" t="s">
        <v>27</v>
      </c>
      <c r="B1229" s="1" t="s">
        <v>468</v>
      </c>
      <c r="C1229" s="1" t="s">
        <v>29</v>
      </c>
      <c r="D1229" s="1" t="s">
        <v>17</v>
      </c>
      <c r="E1229" s="1" t="s">
        <v>18</v>
      </c>
      <c r="F1229" s="1" t="s">
        <v>1074</v>
      </c>
      <c r="G1229">
        <v>560325324</v>
      </c>
      <c r="H1229" s="1" t="s">
        <v>1857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</row>
    <row r="1230" spans="1:14" x14ac:dyDescent="0.3">
      <c r="A1230" s="1" t="s">
        <v>21</v>
      </c>
      <c r="B1230" s="1" t="s">
        <v>134</v>
      </c>
      <c r="C1230" s="1" t="s">
        <v>29</v>
      </c>
      <c r="D1230" s="1" t="s">
        <v>17</v>
      </c>
      <c r="E1230" s="1" t="s">
        <v>62</v>
      </c>
      <c r="F1230" s="1" t="s">
        <v>1549</v>
      </c>
      <c r="G1230">
        <v>149320352</v>
      </c>
      <c r="H1230" s="1" t="s">
        <v>1662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</row>
    <row r="1231" spans="1:14" x14ac:dyDescent="0.3">
      <c r="A1231" s="1" t="s">
        <v>44</v>
      </c>
      <c r="B1231" s="1" t="s">
        <v>106</v>
      </c>
      <c r="C1231" s="1" t="s">
        <v>138</v>
      </c>
      <c r="D1231" s="1" t="s">
        <v>17</v>
      </c>
      <c r="E1231" s="1" t="s">
        <v>62</v>
      </c>
      <c r="F1231" s="1" t="s">
        <v>1858</v>
      </c>
      <c r="G1231">
        <v>582024180</v>
      </c>
      <c r="H1231" s="1" t="s">
        <v>892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</row>
    <row r="1232" spans="1:14" x14ac:dyDescent="0.3">
      <c r="A1232" s="1" t="s">
        <v>14</v>
      </c>
      <c r="B1232" s="1" t="s">
        <v>1468</v>
      </c>
      <c r="C1232" s="1" t="s">
        <v>97</v>
      </c>
      <c r="D1232" s="1" t="s">
        <v>30</v>
      </c>
      <c r="E1232" s="1" t="s">
        <v>18</v>
      </c>
      <c r="F1232" s="1" t="s">
        <v>981</v>
      </c>
      <c r="G1232">
        <v>800673139</v>
      </c>
      <c r="H1232" s="1" t="s">
        <v>1859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</row>
    <row r="1233" spans="1:14" x14ac:dyDescent="0.3">
      <c r="A1233" s="1" t="s">
        <v>14</v>
      </c>
      <c r="B1233" s="1" t="s">
        <v>341</v>
      </c>
      <c r="C1233" s="1" t="s">
        <v>138</v>
      </c>
      <c r="D1233" s="1" t="s">
        <v>30</v>
      </c>
      <c r="E1233" s="1" t="s">
        <v>62</v>
      </c>
      <c r="F1233" s="1" t="s">
        <v>1266</v>
      </c>
      <c r="G1233">
        <v>717816054</v>
      </c>
      <c r="H1233" s="1" t="s">
        <v>1860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</row>
    <row r="1234" spans="1:14" x14ac:dyDescent="0.3">
      <c r="A1234" s="1" t="s">
        <v>56</v>
      </c>
      <c r="B1234" s="1" t="s">
        <v>122</v>
      </c>
      <c r="C1234" s="1" t="s">
        <v>16</v>
      </c>
      <c r="D1234" s="1" t="s">
        <v>17</v>
      </c>
      <c r="E1234" s="1" t="s">
        <v>24</v>
      </c>
      <c r="F1234" s="1" t="s">
        <v>1861</v>
      </c>
      <c r="G1234">
        <v>766314256</v>
      </c>
      <c r="H1234" s="1" t="s">
        <v>1346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</row>
    <row r="1235" spans="1:14" x14ac:dyDescent="0.3">
      <c r="A1235" s="1" t="s">
        <v>21</v>
      </c>
      <c r="B1235" s="1" t="s">
        <v>811</v>
      </c>
      <c r="C1235" s="1" t="s">
        <v>75</v>
      </c>
      <c r="D1235" s="1" t="s">
        <v>17</v>
      </c>
      <c r="E1235" s="1" t="s">
        <v>62</v>
      </c>
      <c r="F1235" s="1" t="s">
        <v>916</v>
      </c>
      <c r="G1235">
        <v>549341571</v>
      </c>
      <c r="H1235" s="1" t="s">
        <v>1714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</row>
    <row r="1236" spans="1:14" x14ac:dyDescent="0.3">
      <c r="A1236" s="1" t="s">
        <v>21</v>
      </c>
      <c r="B1236" s="1" t="s">
        <v>337</v>
      </c>
      <c r="C1236" s="1" t="s">
        <v>23</v>
      </c>
      <c r="D1236" s="1" t="s">
        <v>17</v>
      </c>
      <c r="E1236" s="1" t="s">
        <v>24</v>
      </c>
      <c r="F1236" s="1" t="s">
        <v>1862</v>
      </c>
      <c r="G1236">
        <v>190384328</v>
      </c>
      <c r="H1236" s="1" t="s">
        <v>1863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</row>
    <row r="1237" spans="1:14" x14ac:dyDescent="0.3">
      <c r="A1237" s="1" t="s">
        <v>14</v>
      </c>
      <c r="B1237" s="1" t="s">
        <v>40</v>
      </c>
      <c r="C1237" s="1" t="s">
        <v>75</v>
      </c>
      <c r="D1237" s="1" t="s">
        <v>17</v>
      </c>
      <c r="E1237" s="1" t="s">
        <v>41</v>
      </c>
      <c r="F1237" s="1" t="s">
        <v>1864</v>
      </c>
      <c r="G1237">
        <v>783241355</v>
      </c>
      <c r="H1237" s="1" t="s">
        <v>1865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</row>
    <row r="1238" spans="1:14" x14ac:dyDescent="0.3">
      <c r="A1238" s="1" t="s">
        <v>27</v>
      </c>
      <c r="B1238" s="1" t="s">
        <v>290</v>
      </c>
      <c r="C1238" s="1" t="s">
        <v>23</v>
      </c>
      <c r="D1238" s="1" t="s">
        <v>17</v>
      </c>
      <c r="E1238" s="1" t="s">
        <v>62</v>
      </c>
      <c r="F1238" s="1" t="s">
        <v>1866</v>
      </c>
      <c r="G1238">
        <v>342023980</v>
      </c>
      <c r="H1238" s="1" t="s">
        <v>493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</row>
    <row r="1239" spans="1:14" x14ac:dyDescent="0.3">
      <c r="A1239" s="1" t="s">
        <v>267</v>
      </c>
      <c r="B1239" s="1" t="s">
        <v>268</v>
      </c>
      <c r="C1239" s="1" t="s">
        <v>49</v>
      </c>
      <c r="D1239" s="1" t="s">
        <v>30</v>
      </c>
      <c r="E1239" s="1" t="s">
        <v>18</v>
      </c>
      <c r="F1239" s="1" t="s">
        <v>32</v>
      </c>
      <c r="G1239">
        <v>551156032</v>
      </c>
      <c r="H1239" s="1" t="s">
        <v>1395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</row>
    <row r="1240" spans="1:14" x14ac:dyDescent="0.3">
      <c r="A1240" s="1" t="s">
        <v>14</v>
      </c>
      <c r="B1240" s="1" t="s">
        <v>861</v>
      </c>
      <c r="C1240" s="1" t="s">
        <v>90</v>
      </c>
      <c r="D1240" s="1" t="s">
        <v>30</v>
      </c>
      <c r="E1240" s="1" t="s">
        <v>18</v>
      </c>
      <c r="F1240" s="1" t="s">
        <v>1867</v>
      </c>
      <c r="G1240">
        <v>915373837</v>
      </c>
      <c r="H1240" s="1" t="s">
        <v>1491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</row>
    <row r="1241" spans="1:14" x14ac:dyDescent="0.3">
      <c r="A1241" s="1" t="s">
        <v>21</v>
      </c>
      <c r="B1241" s="1" t="s">
        <v>100</v>
      </c>
      <c r="C1241" s="1" t="s">
        <v>61</v>
      </c>
      <c r="D1241" s="1" t="s">
        <v>17</v>
      </c>
      <c r="E1241" s="1" t="s">
        <v>41</v>
      </c>
      <c r="F1241" s="1" t="s">
        <v>1549</v>
      </c>
      <c r="G1241">
        <v>109726226</v>
      </c>
      <c r="H1241" s="1" t="s">
        <v>1500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</row>
    <row r="1242" spans="1:14" x14ac:dyDescent="0.3">
      <c r="A1242" s="1" t="s">
        <v>14</v>
      </c>
      <c r="B1242" s="1" t="s">
        <v>331</v>
      </c>
      <c r="C1242" s="1" t="s">
        <v>80</v>
      </c>
      <c r="D1242" s="1" t="s">
        <v>17</v>
      </c>
      <c r="E1242" s="1" t="s">
        <v>18</v>
      </c>
      <c r="F1242" s="1" t="s">
        <v>218</v>
      </c>
      <c r="G1242">
        <v>929574525</v>
      </c>
      <c r="H1242" s="1" t="s">
        <v>219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</row>
    <row r="1243" spans="1:14" x14ac:dyDescent="0.3">
      <c r="A1243" s="1" t="s">
        <v>27</v>
      </c>
      <c r="B1243" s="1" t="s">
        <v>211</v>
      </c>
      <c r="C1243" s="1" t="s">
        <v>138</v>
      </c>
      <c r="D1243" s="1" t="s">
        <v>17</v>
      </c>
      <c r="E1243" s="1" t="s">
        <v>24</v>
      </c>
      <c r="F1243" s="1" t="s">
        <v>150</v>
      </c>
      <c r="G1243">
        <v>840592563</v>
      </c>
      <c r="H1243" s="1" t="s">
        <v>1868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</row>
    <row r="1244" spans="1:14" x14ac:dyDescent="0.3">
      <c r="A1244" s="1" t="s">
        <v>21</v>
      </c>
      <c r="B1244" s="1" t="s">
        <v>838</v>
      </c>
      <c r="C1244" s="1" t="s">
        <v>29</v>
      </c>
      <c r="D1244" s="1" t="s">
        <v>30</v>
      </c>
      <c r="E1244" s="1" t="s">
        <v>18</v>
      </c>
      <c r="F1244" s="1" t="s">
        <v>1171</v>
      </c>
      <c r="G1244">
        <v>528766667</v>
      </c>
      <c r="H1244" s="1" t="s">
        <v>1869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</row>
    <row r="1245" spans="1:14" x14ac:dyDescent="0.3">
      <c r="A1245" s="1" t="s">
        <v>27</v>
      </c>
      <c r="B1245" s="1" t="s">
        <v>500</v>
      </c>
      <c r="C1245" s="1" t="s">
        <v>53</v>
      </c>
      <c r="D1245" s="1" t="s">
        <v>30</v>
      </c>
      <c r="E1245" s="1" t="s">
        <v>24</v>
      </c>
      <c r="F1245" s="1" t="s">
        <v>1440</v>
      </c>
      <c r="G1245">
        <v>750395667</v>
      </c>
      <c r="H1245" s="1" t="s">
        <v>829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</row>
    <row r="1246" spans="1:14" x14ac:dyDescent="0.3">
      <c r="A1246" s="1" t="s">
        <v>56</v>
      </c>
      <c r="B1246" s="1" t="s">
        <v>57</v>
      </c>
      <c r="C1246" s="1" t="s">
        <v>53</v>
      </c>
      <c r="D1246" s="1" t="s">
        <v>30</v>
      </c>
      <c r="E1246" s="1" t="s">
        <v>41</v>
      </c>
      <c r="F1246" s="1" t="s">
        <v>1616</v>
      </c>
      <c r="G1246">
        <v>982090890</v>
      </c>
      <c r="H1246" s="1" t="s">
        <v>1870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</row>
    <row r="1247" spans="1:14" x14ac:dyDescent="0.3">
      <c r="A1247" s="1" t="s">
        <v>56</v>
      </c>
      <c r="B1247" s="1" t="s">
        <v>418</v>
      </c>
      <c r="C1247" s="1" t="s">
        <v>90</v>
      </c>
      <c r="D1247" s="1" t="s">
        <v>17</v>
      </c>
      <c r="E1247" s="1" t="s">
        <v>62</v>
      </c>
      <c r="F1247" s="1" t="s">
        <v>1871</v>
      </c>
      <c r="G1247">
        <v>770776164</v>
      </c>
      <c r="H1247" s="1" t="s">
        <v>1324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</row>
    <row r="1248" spans="1:14" x14ac:dyDescent="0.3">
      <c r="A1248" s="1" t="s">
        <v>21</v>
      </c>
      <c r="B1248" s="1" t="s">
        <v>377</v>
      </c>
      <c r="C1248" s="1" t="s">
        <v>53</v>
      </c>
      <c r="D1248" s="1" t="s">
        <v>30</v>
      </c>
      <c r="E1248" s="1" t="s">
        <v>62</v>
      </c>
      <c r="F1248" s="1" t="s">
        <v>1583</v>
      </c>
      <c r="G1248">
        <v>183687818</v>
      </c>
      <c r="H1248" s="1" t="s">
        <v>704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</row>
    <row r="1249" spans="1:14" x14ac:dyDescent="0.3">
      <c r="A1249" s="1" t="s">
        <v>21</v>
      </c>
      <c r="B1249" s="1" t="s">
        <v>128</v>
      </c>
      <c r="C1249" s="1" t="s">
        <v>97</v>
      </c>
      <c r="D1249" s="1" t="s">
        <v>30</v>
      </c>
      <c r="E1249" s="1" t="s">
        <v>41</v>
      </c>
      <c r="F1249" s="1" t="s">
        <v>1872</v>
      </c>
      <c r="G1249">
        <v>258374679</v>
      </c>
      <c r="H1249" s="1" t="s">
        <v>844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</row>
    <row r="1250" spans="1:14" x14ac:dyDescent="0.3">
      <c r="A1250" s="1" t="s">
        <v>27</v>
      </c>
      <c r="B1250" s="1" t="s">
        <v>290</v>
      </c>
      <c r="C1250" s="1" t="s">
        <v>97</v>
      </c>
      <c r="D1250" s="1" t="s">
        <v>30</v>
      </c>
      <c r="E1250" s="1" t="s">
        <v>18</v>
      </c>
      <c r="F1250" s="1" t="s">
        <v>1873</v>
      </c>
      <c r="G1250">
        <v>752698075</v>
      </c>
      <c r="H1250" s="1" t="s">
        <v>526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</row>
    <row r="1251" spans="1:14" x14ac:dyDescent="0.3">
      <c r="A1251" s="1" t="s">
        <v>21</v>
      </c>
      <c r="B1251" s="1" t="s">
        <v>623</v>
      </c>
      <c r="C1251" s="1" t="s">
        <v>29</v>
      </c>
      <c r="D1251" s="1" t="s">
        <v>30</v>
      </c>
      <c r="E1251" s="1" t="s">
        <v>24</v>
      </c>
      <c r="F1251" s="1" t="s">
        <v>1104</v>
      </c>
      <c r="G1251">
        <v>594831836</v>
      </c>
      <c r="H1251" s="1" t="s">
        <v>1588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</row>
    <row r="1252" spans="1:14" x14ac:dyDescent="0.3">
      <c r="A1252" s="1" t="s">
        <v>21</v>
      </c>
      <c r="B1252" s="1" t="s">
        <v>966</v>
      </c>
      <c r="C1252" s="1" t="s">
        <v>97</v>
      </c>
      <c r="D1252" s="1" t="s">
        <v>30</v>
      </c>
      <c r="E1252" s="1" t="s">
        <v>18</v>
      </c>
      <c r="F1252" s="1" t="s">
        <v>1874</v>
      </c>
      <c r="G1252">
        <v>133262288</v>
      </c>
      <c r="H1252" s="1" t="s">
        <v>738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</row>
    <row r="1253" spans="1:14" x14ac:dyDescent="0.3">
      <c r="A1253" s="1" t="s">
        <v>14</v>
      </c>
      <c r="B1253" s="1" t="s">
        <v>386</v>
      </c>
      <c r="C1253" s="1" t="s">
        <v>138</v>
      </c>
      <c r="D1253" s="1" t="s">
        <v>30</v>
      </c>
      <c r="E1253" s="1" t="s">
        <v>62</v>
      </c>
      <c r="F1253" s="1" t="s">
        <v>1875</v>
      </c>
      <c r="G1253">
        <v>686788260</v>
      </c>
      <c r="H1253" s="1" t="s">
        <v>1876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</row>
    <row r="1254" spans="1:14" x14ac:dyDescent="0.3">
      <c r="A1254" s="1" t="s">
        <v>78</v>
      </c>
      <c r="B1254" s="1" t="s">
        <v>481</v>
      </c>
      <c r="C1254" s="1" t="s">
        <v>23</v>
      </c>
      <c r="D1254" s="1" t="s">
        <v>17</v>
      </c>
      <c r="E1254" s="1" t="s">
        <v>41</v>
      </c>
      <c r="F1254" s="1" t="s">
        <v>1877</v>
      </c>
      <c r="G1254">
        <v>494521081</v>
      </c>
      <c r="H1254" s="1" t="s">
        <v>890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</row>
    <row r="1255" spans="1:14" x14ac:dyDescent="0.3">
      <c r="A1255" s="1" t="s">
        <v>56</v>
      </c>
      <c r="B1255" s="1" t="s">
        <v>366</v>
      </c>
      <c r="C1255" s="1" t="s">
        <v>34</v>
      </c>
      <c r="D1255" s="1" t="s">
        <v>17</v>
      </c>
      <c r="E1255" s="1" t="s">
        <v>18</v>
      </c>
      <c r="F1255" s="1" t="s">
        <v>1878</v>
      </c>
      <c r="G1255">
        <v>565884578</v>
      </c>
      <c r="H1255" s="1" t="s">
        <v>313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</row>
    <row r="1256" spans="1:14" x14ac:dyDescent="0.3">
      <c r="A1256" s="1" t="s">
        <v>14</v>
      </c>
      <c r="B1256" s="1" t="s">
        <v>191</v>
      </c>
      <c r="C1256" s="1" t="s">
        <v>90</v>
      </c>
      <c r="D1256" s="1" t="s">
        <v>30</v>
      </c>
      <c r="E1256" s="1" t="s">
        <v>62</v>
      </c>
      <c r="F1256" s="1" t="s">
        <v>1357</v>
      </c>
      <c r="G1256">
        <v>630615079</v>
      </c>
      <c r="H1256" s="1" t="s">
        <v>1236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</row>
    <row r="1257" spans="1:14" x14ac:dyDescent="0.3">
      <c r="A1257" s="1" t="s">
        <v>27</v>
      </c>
      <c r="B1257" s="1" t="s">
        <v>514</v>
      </c>
      <c r="C1257" s="1" t="s">
        <v>61</v>
      </c>
      <c r="D1257" s="1" t="s">
        <v>30</v>
      </c>
      <c r="E1257" s="1" t="s">
        <v>18</v>
      </c>
      <c r="F1257" s="1" t="s">
        <v>1879</v>
      </c>
      <c r="G1257">
        <v>488761413</v>
      </c>
      <c r="H1257" s="1" t="s">
        <v>1880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</row>
    <row r="1258" spans="1:14" x14ac:dyDescent="0.3">
      <c r="A1258" s="1" t="s">
        <v>27</v>
      </c>
      <c r="B1258" s="1" t="s">
        <v>405</v>
      </c>
      <c r="C1258" s="1" t="s">
        <v>61</v>
      </c>
      <c r="D1258" s="1" t="s">
        <v>17</v>
      </c>
      <c r="E1258" s="1" t="s">
        <v>18</v>
      </c>
      <c r="F1258" s="1" t="s">
        <v>1881</v>
      </c>
      <c r="G1258">
        <v>460684907</v>
      </c>
      <c r="H1258" s="1" t="s">
        <v>1632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</row>
    <row r="1259" spans="1:14" x14ac:dyDescent="0.3">
      <c r="A1259" s="1" t="s">
        <v>14</v>
      </c>
      <c r="B1259" s="1" t="s">
        <v>354</v>
      </c>
      <c r="C1259" s="1" t="s">
        <v>75</v>
      </c>
      <c r="D1259" s="1" t="s">
        <v>17</v>
      </c>
      <c r="E1259" s="1" t="s">
        <v>62</v>
      </c>
      <c r="F1259" s="1" t="s">
        <v>1882</v>
      </c>
      <c r="G1259">
        <v>937059390</v>
      </c>
      <c r="H1259" s="1" t="s">
        <v>535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</row>
    <row r="1260" spans="1:14" x14ac:dyDescent="0.3">
      <c r="A1260" s="1" t="s">
        <v>14</v>
      </c>
      <c r="B1260" s="1" t="s">
        <v>303</v>
      </c>
      <c r="C1260" s="1" t="s">
        <v>49</v>
      </c>
      <c r="D1260" s="1" t="s">
        <v>30</v>
      </c>
      <c r="E1260" s="1" t="s">
        <v>18</v>
      </c>
      <c r="F1260" s="1" t="s">
        <v>1883</v>
      </c>
      <c r="G1260">
        <v>128871190</v>
      </c>
      <c r="H1260" s="1" t="s">
        <v>1431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</row>
    <row r="1261" spans="1:14" x14ac:dyDescent="0.3">
      <c r="A1261" s="1" t="s">
        <v>21</v>
      </c>
      <c r="B1261" s="1" t="s">
        <v>474</v>
      </c>
      <c r="C1261" s="1" t="s">
        <v>80</v>
      </c>
      <c r="D1261" s="1" t="s">
        <v>17</v>
      </c>
      <c r="E1261" s="1" t="s">
        <v>62</v>
      </c>
      <c r="F1261" s="1" t="s">
        <v>874</v>
      </c>
      <c r="G1261">
        <v>817419135</v>
      </c>
      <c r="H1261" s="1" t="s">
        <v>1850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</row>
    <row r="1262" spans="1:14" x14ac:dyDescent="0.3">
      <c r="A1262" s="1" t="s">
        <v>21</v>
      </c>
      <c r="B1262" s="1" t="s">
        <v>966</v>
      </c>
      <c r="C1262" s="1" t="s">
        <v>80</v>
      </c>
      <c r="D1262" s="1" t="s">
        <v>17</v>
      </c>
      <c r="E1262" s="1" t="s">
        <v>62</v>
      </c>
      <c r="F1262" s="1" t="s">
        <v>1884</v>
      </c>
      <c r="G1262">
        <v>904314553</v>
      </c>
      <c r="H1262" s="1" t="s">
        <v>1885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</row>
    <row r="1263" spans="1:14" x14ac:dyDescent="0.3">
      <c r="A1263" s="1" t="s">
        <v>56</v>
      </c>
      <c r="B1263" s="1" t="s">
        <v>784</v>
      </c>
      <c r="C1263" s="1" t="s">
        <v>23</v>
      </c>
      <c r="D1263" s="1" t="s">
        <v>17</v>
      </c>
      <c r="E1263" s="1" t="s">
        <v>18</v>
      </c>
      <c r="F1263" s="1" t="s">
        <v>1727</v>
      </c>
      <c r="G1263">
        <v>161481273</v>
      </c>
      <c r="H1263" s="1" t="s">
        <v>1886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</row>
    <row r="1264" spans="1:14" x14ac:dyDescent="0.3">
      <c r="A1264" s="1" t="s">
        <v>44</v>
      </c>
      <c r="B1264" s="1" t="s">
        <v>635</v>
      </c>
      <c r="C1264" s="1" t="s">
        <v>34</v>
      </c>
      <c r="D1264" s="1" t="s">
        <v>17</v>
      </c>
      <c r="E1264" s="1" t="s">
        <v>18</v>
      </c>
      <c r="F1264" s="1" t="s">
        <v>694</v>
      </c>
      <c r="G1264">
        <v>681155622</v>
      </c>
      <c r="H1264" s="1" t="s">
        <v>1887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</row>
    <row r="1265" spans="1:14" x14ac:dyDescent="0.3">
      <c r="A1265" s="1" t="s">
        <v>14</v>
      </c>
      <c r="B1265" s="1" t="s">
        <v>386</v>
      </c>
      <c r="C1265" s="1" t="s">
        <v>34</v>
      </c>
      <c r="D1265" s="1" t="s">
        <v>30</v>
      </c>
      <c r="E1265" s="1" t="s">
        <v>62</v>
      </c>
      <c r="F1265" s="1" t="s">
        <v>1888</v>
      </c>
      <c r="G1265">
        <v>125886428</v>
      </c>
      <c r="H1265" s="1" t="s">
        <v>1435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</row>
    <row r="1266" spans="1:14" x14ac:dyDescent="0.3">
      <c r="A1266" s="1" t="s">
        <v>44</v>
      </c>
      <c r="B1266" s="1" t="s">
        <v>261</v>
      </c>
      <c r="C1266" s="1" t="s">
        <v>16</v>
      </c>
      <c r="D1266" s="1" t="s">
        <v>17</v>
      </c>
      <c r="E1266" s="1" t="s">
        <v>41</v>
      </c>
      <c r="F1266" s="1" t="s">
        <v>1889</v>
      </c>
      <c r="G1266">
        <v>278535020</v>
      </c>
      <c r="H1266" s="1" t="s">
        <v>1866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</row>
    <row r="1267" spans="1:14" x14ac:dyDescent="0.3">
      <c r="A1267" s="1" t="s">
        <v>44</v>
      </c>
      <c r="B1267" s="1" t="s">
        <v>430</v>
      </c>
      <c r="C1267" s="1" t="s">
        <v>29</v>
      </c>
      <c r="D1267" s="1" t="s">
        <v>30</v>
      </c>
      <c r="E1267" s="1" t="s">
        <v>41</v>
      </c>
      <c r="F1267" s="1" t="s">
        <v>320</v>
      </c>
      <c r="G1267">
        <v>292275226</v>
      </c>
      <c r="H1267" s="1" t="s">
        <v>594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</row>
    <row r="1268" spans="1:14" x14ac:dyDescent="0.3">
      <c r="A1268" s="1" t="s">
        <v>14</v>
      </c>
      <c r="B1268" s="1" t="s">
        <v>509</v>
      </c>
      <c r="C1268" s="1" t="s">
        <v>75</v>
      </c>
      <c r="D1268" s="1" t="s">
        <v>30</v>
      </c>
      <c r="E1268" s="1" t="s">
        <v>62</v>
      </c>
      <c r="F1268" s="1" t="s">
        <v>1890</v>
      </c>
      <c r="G1268">
        <v>740593373</v>
      </c>
      <c r="H1268" s="1" t="s">
        <v>1891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</row>
    <row r="1269" spans="1:14" x14ac:dyDescent="0.3">
      <c r="A1269" s="1" t="s">
        <v>267</v>
      </c>
      <c r="B1269" s="1" t="s">
        <v>750</v>
      </c>
      <c r="C1269" s="1" t="s">
        <v>23</v>
      </c>
      <c r="D1269" s="1" t="s">
        <v>17</v>
      </c>
      <c r="E1269" s="1" t="s">
        <v>18</v>
      </c>
      <c r="F1269" s="1" t="s">
        <v>903</v>
      </c>
      <c r="G1269">
        <v>467288291</v>
      </c>
      <c r="H1269" s="1" t="s">
        <v>529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</row>
    <row r="1270" spans="1:14" x14ac:dyDescent="0.3">
      <c r="A1270" s="1" t="s">
        <v>21</v>
      </c>
      <c r="B1270" s="1" t="s">
        <v>68</v>
      </c>
      <c r="C1270" s="1" t="s">
        <v>49</v>
      </c>
      <c r="D1270" s="1" t="s">
        <v>30</v>
      </c>
      <c r="E1270" s="1" t="s">
        <v>41</v>
      </c>
      <c r="F1270" s="1" t="s">
        <v>1892</v>
      </c>
      <c r="G1270">
        <v>636471307</v>
      </c>
      <c r="H1270" s="1" t="s">
        <v>634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</row>
    <row r="1271" spans="1:14" x14ac:dyDescent="0.3">
      <c r="A1271" s="1" t="s">
        <v>14</v>
      </c>
      <c r="B1271" s="1" t="s">
        <v>334</v>
      </c>
      <c r="C1271" s="1" t="s">
        <v>138</v>
      </c>
      <c r="D1271" s="1" t="s">
        <v>30</v>
      </c>
      <c r="E1271" s="1" t="s">
        <v>24</v>
      </c>
      <c r="F1271" s="1" t="s">
        <v>793</v>
      </c>
      <c r="G1271">
        <v>682566249</v>
      </c>
      <c r="H1271" s="1" t="s">
        <v>1818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</row>
    <row r="1272" spans="1:14" x14ac:dyDescent="0.3">
      <c r="A1272" s="1" t="s">
        <v>56</v>
      </c>
      <c r="B1272" s="1" t="s">
        <v>782</v>
      </c>
      <c r="C1272" s="1" t="s">
        <v>16</v>
      </c>
      <c r="D1272" s="1" t="s">
        <v>17</v>
      </c>
      <c r="E1272" s="1" t="s">
        <v>18</v>
      </c>
      <c r="F1272" s="1" t="s">
        <v>1893</v>
      </c>
      <c r="G1272">
        <v>560309445</v>
      </c>
      <c r="H1272" s="1" t="s">
        <v>245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</row>
    <row r="1273" spans="1:14" x14ac:dyDescent="0.3">
      <c r="A1273" s="1" t="s">
        <v>21</v>
      </c>
      <c r="B1273" s="1" t="s">
        <v>474</v>
      </c>
      <c r="C1273" s="1" t="s">
        <v>75</v>
      </c>
      <c r="D1273" s="1" t="s">
        <v>30</v>
      </c>
      <c r="E1273" s="1" t="s">
        <v>41</v>
      </c>
      <c r="F1273" s="1" t="s">
        <v>1477</v>
      </c>
      <c r="G1273">
        <v>294749724</v>
      </c>
      <c r="H1273" s="1" t="s">
        <v>1894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</row>
    <row r="1274" spans="1:14" x14ac:dyDescent="0.3">
      <c r="A1274" s="1" t="s">
        <v>14</v>
      </c>
      <c r="B1274" s="1" t="s">
        <v>861</v>
      </c>
      <c r="C1274" s="1" t="s">
        <v>23</v>
      </c>
      <c r="D1274" s="1" t="s">
        <v>17</v>
      </c>
      <c r="E1274" s="1" t="s">
        <v>62</v>
      </c>
      <c r="F1274" s="1" t="s">
        <v>1895</v>
      </c>
      <c r="G1274">
        <v>431248414</v>
      </c>
      <c r="H1274" s="1" t="s">
        <v>1521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</row>
    <row r="1275" spans="1:14" x14ac:dyDescent="0.3">
      <c r="A1275" s="1" t="s">
        <v>21</v>
      </c>
      <c r="B1275" s="1" t="s">
        <v>618</v>
      </c>
      <c r="C1275" s="1" t="s">
        <v>75</v>
      </c>
      <c r="D1275" s="1" t="s">
        <v>17</v>
      </c>
      <c r="E1275" s="1" t="s">
        <v>24</v>
      </c>
      <c r="F1275" s="1" t="s">
        <v>1896</v>
      </c>
      <c r="G1275">
        <v>685479342</v>
      </c>
      <c r="H1275" s="1" t="s">
        <v>231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</row>
    <row r="1276" spans="1:14" x14ac:dyDescent="0.3">
      <c r="A1276" s="1" t="s">
        <v>14</v>
      </c>
      <c r="B1276" s="1" t="s">
        <v>33</v>
      </c>
      <c r="C1276" s="1" t="s">
        <v>49</v>
      </c>
      <c r="D1276" s="1" t="s">
        <v>30</v>
      </c>
      <c r="E1276" s="1" t="s">
        <v>24</v>
      </c>
      <c r="F1276" s="1" t="s">
        <v>1897</v>
      </c>
      <c r="G1276">
        <v>393428838</v>
      </c>
      <c r="H1276" s="1" t="s">
        <v>1898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</row>
    <row r="1277" spans="1:14" x14ac:dyDescent="0.3">
      <c r="A1277" s="1" t="s">
        <v>21</v>
      </c>
      <c r="B1277" s="1" t="s">
        <v>183</v>
      </c>
      <c r="C1277" s="1" t="s">
        <v>29</v>
      </c>
      <c r="D1277" s="1" t="s">
        <v>17</v>
      </c>
      <c r="E1277" s="1" t="s">
        <v>41</v>
      </c>
      <c r="F1277" s="1" t="s">
        <v>357</v>
      </c>
      <c r="G1277">
        <v>761395728</v>
      </c>
      <c r="H1277" s="1" t="s">
        <v>691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</row>
    <row r="1278" spans="1:14" x14ac:dyDescent="0.3">
      <c r="A1278" s="1" t="s">
        <v>78</v>
      </c>
      <c r="B1278" s="1" t="s">
        <v>598</v>
      </c>
      <c r="C1278" s="1" t="s">
        <v>138</v>
      </c>
      <c r="D1278" s="1" t="s">
        <v>30</v>
      </c>
      <c r="E1278" s="1" t="s">
        <v>18</v>
      </c>
      <c r="F1278" s="1" t="s">
        <v>291</v>
      </c>
      <c r="G1278">
        <v>815991342</v>
      </c>
      <c r="H1278" s="1" t="s">
        <v>1899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</row>
    <row r="1279" spans="1:14" x14ac:dyDescent="0.3">
      <c r="A1279" s="1" t="s">
        <v>14</v>
      </c>
      <c r="B1279" s="1" t="s">
        <v>240</v>
      </c>
      <c r="C1279" s="1" t="s">
        <v>138</v>
      </c>
      <c r="D1279" s="1" t="s">
        <v>30</v>
      </c>
      <c r="E1279" s="1" t="s">
        <v>62</v>
      </c>
      <c r="F1279" s="1" t="s">
        <v>788</v>
      </c>
      <c r="G1279">
        <v>554139506</v>
      </c>
      <c r="H1279" s="1" t="s">
        <v>435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</row>
    <row r="1280" spans="1:14" x14ac:dyDescent="0.3">
      <c r="A1280" s="1" t="s">
        <v>56</v>
      </c>
      <c r="B1280" s="1" t="s">
        <v>382</v>
      </c>
      <c r="C1280" s="1" t="s">
        <v>34</v>
      </c>
      <c r="D1280" s="1" t="s">
        <v>17</v>
      </c>
      <c r="E1280" s="1" t="s">
        <v>18</v>
      </c>
      <c r="F1280" s="1" t="s">
        <v>1018</v>
      </c>
      <c r="G1280">
        <v>493076550</v>
      </c>
      <c r="H1280" s="1" t="s">
        <v>1900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</row>
    <row r="1281" spans="1:14" x14ac:dyDescent="0.3">
      <c r="A1281" s="1" t="s">
        <v>21</v>
      </c>
      <c r="B1281" s="1" t="s">
        <v>110</v>
      </c>
      <c r="C1281" s="1" t="s">
        <v>49</v>
      </c>
      <c r="D1281" s="1" t="s">
        <v>30</v>
      </c>
      <c r="E1281" s="1" t="s">
        <v>62</v>
      </c>
      <c r="F1281" s="1" t="s">
        <v>1901</v>
      </c>
      <c r="G1281">
        <v>320351302</v>
      </c>
      <c r="H1281" s="1" t="s">
        <v>817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</row>
    <row r="1282" spans="1:14" x14ac:dyDescent="0.3">
      <c r="A1282" s="1" t="s">
        <v>44</v>
      </c>
      <c r="B1282" s="1" t="s">
        <v>261</v>
      </c>
      <c r="C1282" s="1" t="s">
        <v>138</v>
      </c>
      <c r="D1282" s="1" t="s">
        <v>17</v>
      </c>
      <c r="E1282" s="1" t="s">
        <v>62</v>
      </c>
      <c r="F1282" s="1" t="s">
        <v>1902</v>
      </c>
      <c r="G1282">
        <v>243825089</v>
      </c>
      <c r="H1282" s="1" t="s">
        <v>842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</row>
    <row r="1283" spans="1:14" x14ac:dyDescent="0.3">
      <c r="A1283" s="1" t="s">
        <v>14</v>
      </c>
      <c r="B1283" s="1" t="s">
        <v>591</v>
      </c>
      <c r="C1283" s="1" t="s">
        <v>80</v>
      </c>
      <c r="D1283" s="1" t="s">
        <v>30</v>
      </c>
      <c r="E1283" s="1" t="s">
        <v>62</v>
      </c>
      <c r="F1283" s="1" t="s">
        <v>636</v>
      </c>
      <c r="G1283">
        <v>541671741</v>
      </c>
      <c r="H1283" s="1" t="s">
        <v>1436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</row>
    <row r="1284" spans="1:14" x14ac:dyDescent="0.3">
      <c r="A1284" s="1" t="s">
        <v>14</v>
      </c>
      <c r="B1284" s="1" t="s">
        <v>274</v>
      </c>
      <c r="C1284" s="1" t="s">
        <v>34</v>
      </c>
      <c r="D1284" s="1" t="s">
        <v>17</v>
      </c>
      <c r="E1284" s="1" t="s">
        <v>62</v>
      </c>
      <c r="F1284" s="1" t="s">
        <v>1187</v>
      </c>
      <c r="G1284">
        <v>212377583</v>
      </c>
      <c r="H1284" s="1" t="s">
        <v>1147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</row>
    <row r="1285" spans="1:14" x14ac:dyDescent="0.3">
      <c r="A1285" s="1" t="s">
        <v>21</v>
      </c>
      <c r="B1285" s="1" t="s">
        <v>647</v>
      </c>
      <c r="C1285" s="1" t="s">
        <v>80</v>
      </c>
      <c r="D1285" s="1" t="s">
        <v>17</v>
      </c>
      <c r="E1285" s="1" t="s">
        <v>41</v>
      </c>
      <c r="F1285" s="1" t="s">
        <v>1551</v>
      </c>
      <c r="G1285">
        <v>124741446</v>
      </c>
      <c r="H1285" s="1" t="s">
        <v>1560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</row>
    <row r="1286" spans="1:14" x14ac:dyDescent="0.3">
      <c r="A1286" s="1" t="s">
        <v>21</v>
      </c>
      <c r="B1286" s="1" t="s">
        <v>103</v>
      </c>
      <c r="C1286" s="1" t="s">
        <v>97</v>
      </c>
      <c r="D1286" s="1" t="s">
        <v>30</v>
      </c>
      <c r="E1286" s="1" t="s">
        <v>62</v>
      </c>
      <c r="F1286" s="1" t="s">
        <v>1199</v>
      </c>
      <c r="G1286">
        <v>767874658</v>
      </c>
      <c r="H1286" s="1" t="s">
        <v>154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</row>
    <row r="1287" spans="1:14" x14ac:dyDescent="0.3">
      <c r="A1287" s="1" t="s">
        <v>267</v>
      </c>
      <c r="B1287" s="1" t="s">
        <v>438</v>
      </c>
      <c r="C1287" s="1" t="s">
        <v>75</v>
      </c>
      <c r="D1287" s="1" t="s">
        <v>17</v>
      </c>
      <c r="E1287" s="1" t="s">
        <v>18</v>
      </c>
      <c r="F1287" s="1" t="s">
        <v>1903</v>
      </c>
      <c r="G1287">
        <v>901201045</v>
      </c>
      <c r="H1287" s="1" t="s">
        <v>1904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</row>
    <row r="1288" spans="1:14" x14ac:dyDescent="0.3">
      <c r="A1288" s="1" t="s">
        <v>21</v>
      </c>
      <c r="B1288" s="1" t="s">
        <v>222</v>
      </c>
      <c r="C1288" s="1" t="s">
        <v>61</v>
      </c>
      <c r="D1288" s="1" t="s">
        <v>17</v>
      </c>
      <c r="E1288" s="1" t="s">
        <v>18</v>
      </c>
      <c r="F1288" s="1" t="s">
        <v>1617</v>
      </c>
      <c r="G1288">
        <v>704456937</v>
      </c>
      <c r="H1288" s="1" t="s">
        <v>932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</row>
    <row r="1289" spans="1:14" x14ac:dyDescent="0.3">
      <c r="A1289" s="1" t="s">
        <v>44</v>
      </c>
      <c r="B1289" s="1" t="s">
        <v>430</v>
      </c>
      <c r="C1289" s="1" t="s">
        <v>61</v>
      </c>
      <c r="D1289" s="1" t="s">
        <v>17</v>
      </c>
      <c r="E1289" s="1" t="s">
        <v>62</v>
      </c>
      <c r="F1289" s="1" t="s">
        <v>648</v>
      </c>
      <c r="G1289">
        <v>427691161</v>
      </c>
      <c r="H1289" s="1" t="s">
        <v>293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</row>
    <row r="1290" spans="1:14" x14ac:dyDescent="0.3">
      <c r="A1290" s="1" t="s">
        <v>14</v>
      </c>
      <c r="B1290" s="1" t="s">
        <v>1139</v>
      </c>
      <c r="C1290" s="1" t="s">
        <v>138</v>
      </c>
      <c r="D1290" s="1" t="s">
        <v>17</v>
      </c>
      <c r="E1290" s="1" t="s">
        <v>24</v>
      </c>
      <c r="F1290" s="1" t="s">
        <v>1905</v>
      </c>
      <c r="G1290">
        <v>841265046</v>
      </c>
      <c r="H1290" s="1" t="s">
        <v>1906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</row>
    <row r="1291" spans="1:14" x14ac:dyDescent="0.3">
      <c r="A1291" s="1" t="s">
        <v>56</v>
      </c>
      <c r="B1291" s="1" t="s">
        <v>911</v>
      </c>
      <c r="C1291" s="1" t="s">
        <v>138</v>
      </c>
      <c r="D1291" s="1" t="s">
        <v>17</v>
      </c>
      <c r="E1291" s="1" t="s">
        <v>62</v>
      </c>
      <c r="F1291" s="1" t="s">
        <v>1907</v>
      </c>
      <c r="G1291">
        <v>985852420</v>
      </c>
      <c r="H1291" s="1" t="s">
        <v>1908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</row>
    <row r="1292" spans="1:14" x14ac:dyDescent="0.3">
      <c r="A1292" s="1" t="s">
        <v>44</v>
      </c>
      <c r="B1292" s="1" t="s">
        <v>993</v>
      </c>
      <c r="C1292" s="1" t="s">
        <v>29</v>
      </c>
      <c r="D1292" s="1" t="s">
        <v>17</v>
      </c>
      <c r="E1292" s="1" t="s">
        <v>24</v>
      </c>
      <c r="F1292" s="1" t="s">
        <v>1909</v>
      </c>
      <c r="G1292">
        <v>422439610</v>
      </c>
      <c r="H1292" s="1" t="s">
        <v>1910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</row>
    <row r="1293" spans="1:14" x14ac:dyDescent="0.3">
      <c r="A1293" s="1" t="s">
        <v>14</v>
      </c>
      <c r="B1293" s="1" t="s">
        <v>671</v>
      </c>
      <c r="C1293" s="1" t="s">
        <v>61</v>
      </c>
      <c r="D1293" s="1" t="s">
        <v>30</v>
      </c>
      <c r="E1293" s="1" t="s">
        <v>24</v>
      </c>
      <c r="F1293" s="1" t="s">
        <v>1911</v>
      </c>
      <c r="G1293">
        <v>582325446</v>
      </c>
      <c r="H1293" s="1" t="s">
        <v>649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</row>
    <row r="1294" spans="1:14" x14ac:dyDescent="0.3">
      <c r="A1294" s="1" t="s">
        <v>27</v>
      </c>
      <c r="B1294" s="1" t="s">
        <v>141</v>
      </c>
      <c r="C1294" s="1" t="s">
        <v>34</v>
      </c>
      <c r="D1294" s="1" t="s">
        <v>30</v>
      </c>
      <c r="E1294" s="1" t="s">
        <v>18</v>
      </c>
      <c r="F1294" s="1" t="s">
        <v>1499</v>
      </c>
      <c r="G1294">
        <v>717121255</v>
      </c>
      <c r="H1294" s="1" t="s">
        <v>1499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</row>
    <row r="1295" spans="1:14" x14ac:dyDescent="0.3">
      <c r="A1295" s="1" t="s">
        <v>21</v>
      </c>
      <c r="B1295" s="1" t="s">
        <v>172</v>
      </c>
      <c r="C1295" s="1" t="s">
        <v>53</v>
      </c>
      <c r="D1295" s="1" t="s">
        <v>17</v>
      </c>
      <c r="E1295" s="1" t="s">
        <v>18</v>
      </c>
      <c r="F1295" s="1" t="s">
        <v>1912</v>
      </c>
      <c r="G1295">
        <v>148750865</v>
      </c>
      <c r="H1295" s="1" t="s">
        <v>1913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</row>
    <row r="1296" spans="1:14" x14ac:dyDescent="0.3">
      <c r="A1296" s="1" t="s">
        <v>44</v>
      </c>
      <c r="B1296" s="1" t="s">
        <v>321</v>
      </c>
      <c r="C1296" s="1" t="s">
        <v>53</v>
      </c>
      <c r="D1296" s="1" t="s">
        <v>30</v>
      </c>
      <c r="E1296" s="1" t="s">
        <v>41</v>
      </c>
      <c r="F1296" s="1" t="s">
        <v>654</v>
      </c>
      <c r="G1296">
        <v>519450604</v>
      </c>
      <c r="H1296" s="1" t="s">
        <v>497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</row>
    <row r="1297" spans="1:14" x14ac:dyDescent="0.3">
      <c r="A1297" s="1" t="s">
        <v>14</v>
      </c>
      <c r="B1297" s="1" t="s">
        <v>940</v>
      </c>
      <c r="C1297" s="1" t="s">
        <v>23</v>
      </c>
      <c r="D1297" s="1" t="s">
        <v>30</v>
      </c>
      <c r="E1297" s="1" t="s">
        <v>41</v>
      </c>
      <c r="F1297" s="1" t="s">
        <v>865</v>
      </c>
      <c r="G1297">
        <v>841769301</v>
      </c>
      <c r="H1297" s="1" t="s">
        <v>1914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</row>
    <row r="1298" spans="1:14" x14ac:dyDescent="0.3">
      <c r="A1298" s="1" t="s">
        <v>27</v>
      </c>
      <c r="B1298" s="1" t="s">
        <v>405</v>
      </c>
      <c r="C1298" s="1" t="s">
        <v>34</v>
      </c>
      <c r="D1298" s="1" t="s">
        <v>17</v>
      </c>
      <c r="E1298" s="1" t="s">
        <v>18</v>
      </c>
      <c r="F1298" s="1" t="s">
        <v>1915</v>
      </c>
      <c r="G1298">
        <v>648568284</v>
      </c>
      <c r="H1298" s="1" t="s">
        <v>212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</row>
    <row r="1299" spans="1:14" x14ac:dyDescent="0.3">
      <c r="A1299" s="1" t="s">
        <v>27</v>
      </c>
      <c r="B1299" s="1" t="s">
        <v>427</v>
      </c>
      <c r="C1299" s="1" t="s">
        <v>75</v>
      </c>
      <c r="D1299" s="1" t="s">
        <v>17</v>
      </c>
      <c r="E1299" s="1" t="s">
        <v>18</v>
      </c>
      <c r="F1299" s="1" t="s">
        <v>1733</v>
      </c>
      <c r="G1299">
        <v>443021380</v>
      </c>
      <c r="H1299" s="1" t="s">
        <v>1916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</row>
    <row r="1300" spans="1:14" x14ac:dyDescent="0.3">
      <c r="A1300" s="1" t="s">
        <v>78</v>
      </c>
      <c r="B1300" s="1" t="s">
        <v>685</v>
      </c>
      <c r="C1300" s="1" t="s">
        <v>80</v>
      </c>
      <c r="D1300" s="1" t="s">
        <v>17</v>
      </c>
      <c r="E1300" s="1" t="s">
        <v>41</v>
      </c>
      <c r="F1300" s="1" t="s">
        <v>467</v>
      </c>
      <c r="G1300">
        <v>348614919</v>
      </c>
      <c r="H1300" s="1" t="s">
        <v>1917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</row>
    <row r="1301" spans="1:14" x14ac:dyDescent="0.3">
      <c r="A1301" s="1" t="s">
        <v>21</v>
      </c>
      <c r="B1301" s="1" t="s">
        <v>647</v>
      </c>
      <c r="C1301" s="1" t="s">
        <v>23</v>
      </c>
      <c r="D1301" s="1" t="s">
        <v>30</v>
      </c>
      <c r="E1301" s="1" t="s">
        <v>24</v>
      </c>
      <c r="F1301" s="1" t="s">
        <v>1918</v>
      </c>
      <c r="G1301">
        <v>559147727</v>
      </c>
      <c r="H1301" s="1" t="s">
        <v>1919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</row>
    <row r="1302" spans="1:14" x14ac:dyDescent="0.3">
      <c r="A1302" s="1" t="s">
        <v>21</v>
      </c>
      <c r="B1302" s="1" t="s">
        <v>116</v>
      </c>
      <c r="C1302" s="1" t="s">
        <v>16</v>
      </c>
      <c r="D1302" s="1" t="s">
        <v>17</v>
      </c>
      <c r="E1302" s="1" t="s">
        <v>41</v>
      </c>
      <c r="F1302" s="1" t="s">
        <v>1920</v>
      </c>
      <c r="G1302">
        <v>888731133</v>
      </c>
      <c r="H1302" s="1" t="s">
        <v>1920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</row>
    <row r="1303" spans="1:14" x14ac:dyDescent="0.3">
      <c r="A1303" s="1" t="s">
        <v>21</v>
      </c>
      <c r="B1303" s="1" t="s">
        <v>183</v>
      </c>
      <c r="C1303" s="1" t="s">
        <v>138</v>
      </c>
      <c r="D1303" s="1" t="s">
        <v>17</v>
      </c>
      <c r="E1303" s="1" t="s">
        <v>24</v>
      </c>
      <c r="F1303" s="1" t="s">
        <v>1353</v>
      </c>
      <c r="G1303">
        <v>321788966</v>
      </c>
      <c r="H1303" s="1" t="s">
        <v>1559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</row>
    <row r="1304" spans="1:14" x14ac:dyDescent="0.3">
      <c r="A1304" s="1" t="s">
        <v>44</v>
      </c>
      <c r="B1304" s="1" t="s">
        <v>532</v>
      </c>
      <c r="C1304" s="1" t="s">
        <v>90</v>
      </c>
      <c r="D1304" s="1" t="s">
        <v>30</v>
      </c>
      <c r="E1304" s="1" t="s">
        <v>41</v>
      </c>
      <c r="F1304" s="1" t="s">
        <v>1921</v>
      </c>
      <c r="G1304">
        <v>163057553</v>
      </c>
      <c r="H1304" s="1" t="s">
        <v>1858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</row>
    <row r="1305" spans="1:14" x14ac:dyDescent="0.3">
      <c r="A1305" s="1" t="s">
        <v>21</v>
      </c>
      <c r="B1305" s="1" t="s">
        <v>202</v>
      </c>
      <c r="C1305" s="1" t="s">
        <v>97</v>
      </c>
      <c r="D1305" s="1" t="s">
        <v>30</v>
      </c>
      <c r="E1305" s="1" t="s">
        <v>41</v>
      </c>
      <c r="F1305" s="1" t="s">
        <v>1737</v>
      </c>
      <c r="G1305">
        <v>887585723</v>
      </c>
      <c r="H1305" s="1" t="s">
        <v>1118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</row>
    <row r="1306" spans="1:14" x14ac:dyDescent="0.3">
      <c r="A1306" s="1" t="s">
        <v>14</v>
      </c>
      <c r="B1306" s="1" t="s">
        <v>1015</v>
      </c>
      <c r="C1306" s="1" t="s">
        <v>138</v>
      </c>
      <c r="D1306" s="1" t="s">
        <v>17</v>
      </c>
      <c r="E1306" s="1" t="s">
        <v>41</v>
      </c>
      <c r="F1306" s="1" t="s">
        <v>1922</v>
      </c>
      <c r="G1306">
        <v>790734803</v>
      </c>
      <c r="H1306" s="1" t="s">
        <v>1923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</row>
    <row r="1307" spans="1:14" x14ac:dyDescent="0.3">
      <c r="A1307" s="1" t="s">
        <v>14</v>
      </c>
      <c r="B1307" s="1" t="s">
        <v>15</v>
      </c>
      <c r="C1307" s="1" t="s">
        <v>61</v>
      </c>
      <c r="D1307" s="1" t="s">
        <v>30</v>
      </c>
      <c r="E1307" s="1" t="s">
        <v>24</v>
      </c>
      <c r="F1307" s="1" t="s">
        <v>1924</v>
      </c>
      <c r="G1307">
        <v>938178622</v>
      </c>
      <c r="H1307" s="1" t="s">
        <v>1925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</row>
    <row r="1308" spans="1:14" x14ac:dyDescent="0.3">
      <c r="A1308" s="1" t="s">
        <v>14</v>
      </c>
      <c r="B1308" s="1" t="s">
        <v>368</v>
      </c>
      <c r="C1308" s="1" t="s">
        <v>49</v>
      </c>
      <c r="D1308" s="1" t="s">
        <v>17</v>
      </c>
      <c r="E1308" s="1" t="s">
        <v>41</v>
      </c>
      <c r="F1308" s="1" t="s">
        <v>1784</v>
      </c>
      <c r="G1308">
        <v>215903508</v>
      </c>
      <c r="H1308" s="1" t="s">
        <v>469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</row>
    <row r="1309" spans="1:14" x14ac:dyDescent="0.3">
      <c r="A1309" s="1" t="s">
        <v>78</v>
      </c>
      <c r="B1309" s="1" t="s">
        <v>363</v>
      </c>
      <c r="C1309" s="1" t="s">
        <v>49</v>
      </c>
      <c r="D1309" s="1" t="s">
        <v>30</v>
      </c>
      <c r="E1309" s="1" t="s">
        <v>24</v>
      </c>
      <c r="F1309" s="1" t="s">
        <v>871</v>
      </c>
      <c r="G1309">
        <v>280208289</v>
      </c>
      <c r="H1309" s="1" t="s">
        <v>1926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</row>
    <row r="1310" spans="1:14" x14ac:dyDescent="0.3">
      <c r="A1310" s="1" t="s">
        <v>44</v>
      </c>
      <c r="B1310" s="1" t="s">
        <v>635</v>
      </c>
      <c r="C1310" s="1" t="s">
        <v>138</v>
      </c>
      <c r="D1310" s="1" t="s">
        <v>30</v>
      </c>
      <c r="E1310" s="1" t="s">
        <v>18</v>
      </c>
      <c r="F1310" s="1" t="s">
        <v>1032</v>
      </c>
      <c r="G1310">
        <v>607704293</v>
      </c>
      <c r="H1310" s="1" t="s">
        <v>1927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</row>
    <row r="1311" spans="1:14" x14ac:dyDescent="0.3">
      <c r="A1311" s="1" t="s">
        <v>27</v>
      </c>
      <c r="B1311" s="1" t="s">
        <v>264</v>
      </c>
      <c r="C1311" s="1" t="s">
        <v>34</v>
      </c>
      <c r="D1311" s="1" t="s">
        <v>17</v>
      </c>
      <c r="E1311" s="1" t="s">
        <v>62</v>
      </c>
      <c r="F1311" s="1" t="s">
        <v>1928</v>
      </c>
      <c r="G1311">
        <v>745315349</v>
      </c>
      <c r="H1311" s="1" t="s">
        <v>175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</row>
    <row r="1312" spans="1:14" x14ac:dyDescent="0.3">
      <c r="A1312" s="1" t="s">
        <v>56</v>
      </c>
      <c r="B1312" s="1" t="s">
        <v>258</v>
      </c>
      <c r="C1312" s="1" t="s">
        <v>97</v>
      </c>
      <c r="D1312" s="1" t="s">
        <v>30</v>
      </c>
      <c r="E1312" s="1" t="s">
        <v>41</v>
      </c>
      <c r="F1312" s="1" t="s">
        <v>568</v>
      </c>
      <c r="G1312">
        <v>760277783</v>
      </c>
      <c r="H1312" s="1" t="s">
        <v>1929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</row>
    <row r="1313" spans="1:14" x14ac:dyDescent="0.3">
      <c r="A1313" s="1" t="s">
        <v>56</v>
      </c>
      <c r="B1313" s="1" t="s">
        <v>784</v>
      </c>
      <c r="C1313" s="1" t="s">
        <v>90</v>
      </c>
      <c r="D1313" s="1" t="s">
        <v>17</v>
      </c>
      <c r="E1313" s="1" t="s">
        <v>18</v>
      </c>
      <c r="F1313" s="1" t="s">
        <v>735</v>
      </c>
      <c r="G1313">
        <v>790140426</v>
      </c>
      <c r="H1313" s="1" t="s">
        <v>1930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</row>
    <row r="1314" spans="1:14" x14ac:dyDescent="0.3">
      <c r="A1314" s="1" t="s">
        <v>56</v>
      </c>
      <c r="B1314" s="1" t="s">
        <v>782</v>
      </c>
      <c r="C1314" s="1" t="s">
        <v>34</v>
      </c>
      <c r="D1314" s="1" t="s">
        <v>17</v>
      </c>
      <c r="E1314" s="1" t="s">
        <v>18</v>
      </c>
      <c r="F1314" s="1" t="s">
        <v>1848</v>
      </c>
      <c r="G1314">
        <v>592764604</v>
      </c>
      <c r="H1314" s="1" t="s">
        <v>1931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</row>
    <row r="1315" spans="1:14" x14ac:dyDescent="0.3">
      <c r="A1315" s="1" t="s">
        <v>21</v>
      </c>
      <c r="B1315" s="1" t="s">
        <v>966</v>
      </c>
      <c r="C1315" s="1" t="s">
        <v>61</v>
      </c>
      <c r="D1315" s="1" t="s">
        <v>17</v>
      </c>
      <c r="E1315" s="1" t="s">
        <v>18</v>
      </c>
      <c r="F1315" s="1" t="s">
        <v>1932</v>
      </c>
      <c r="G1315">
        <v>896324145</v>
      </c>
      <c r="H1315" s="1" t="s">
        <v>1933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</row>
    <row r="1316" spans="1:14" x14ac:dyDescent="0.3">
      <c r="A1316" s="1" t="s">
        <v>14</v>
      </c>
      <c r="B1316" s="1" t="s">
        <v>591</v>
      </c>
      <c r="C1316" s="1" t="s">
        <v>16</v>
      </c>
      <c r="D1316" s="1" t="s">
        <v>30</v>
      </c>
      <c r="E1316" s="1" t="s">
        <v>62</v>
      </c>
      <c r="F1316" s="1" t="s">
        <v>1373</v>
      </c>
      <c r="G1316">
        <v>249305379</v>
      </c>
      <c r="H1316" s="1" t="s">
        <v>70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</row>
    <row r="1317" spans="1:14" x14ac:dyDescent="0.3">
      <c r="A1317" s="1" t="s">
        <v>267</v>
      </c>
      <c r="B1317" s="1" t="s">
        <v>438</v>
      </c>
      <c r="C1317" s="1" t="s">
        <v>97</v>
      </c>
      <c r="D1317" s="1" t="s">
        <v>30</v>
      </c>
      <c r="E1317" s="1" t="s">
        <v>18</v>
      </c>
      <c r="F1317" s="1" t="s">
        <v>220</v>
      </c>
      <c r="G1317">
        <v>870507133</v>
      </c>
      <c r="H1317" s="1" t="s">
        <v>743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</row>
    <row r="1318" spans="1:14" x14ac:dyDescent="0.3">
      <c r="A1318" s="1" t="s">
        <v>14</v>
      </c>
      <c r="B1318" s="1" t="s">
        <v>196</v>
      </c>
      <c r="C1318" s="1" t="s">
        <v>75</v>
      </c>
      <c r="D1318" s="1" t="s">
        <v>30</v>
      </c>
      <c r="E1318" s="1" t="s">
        <v>62</v>
      </c>
      <c r="F1318" s="1" t="s">
        <v>1107</v>
      </c>
      <c r="G1318">
        <v>999040734</v>
      </c>
      <c r="H1318" s="1" t="s">
        <v>1934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</row>
    <row r="1319" spans="1:14" x14ac:dyDescent="0.3">
      <c r="A1319" s="1" t="s">
        <v>14</v>
      </c>
      <c r="B1319" s="1" t="s">
        <v>196</v>
      </c>
      <c r="C1319" s="1" t="s">
        <v>34</v>
      </c>
      <c r="D1319" s="1" t="s">
        <v>17</v>
      </c>
      <c r="E1319" s="1" t="s">
        <v>18</v>
      </c>
      <c r="F1319" s="1" t="s">
        <v>1753</v>
      </c>
      <c r="G1319">
        <v>744330012</v>
      </c>
      <c r="H1319" s="1" t="s">
        <v>1922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</row>
    <row r="1320" spans="1:14" x14ac:dyDescent="0.3">
      <c r="A1320" s="1" t="s">
        <v>14</v>
      </c>
      <c r="B1320" s="1" t="s">
        <v>1015</v>
      </c>
      <c r="C1320" s="1" t="s">
        <v>23</v>
      </c>
      <c r="D1320" s="1" t="s">
        <v>30</v>
      </c>
      <c r="E1320" s="1" t="s">
        <v>62</v>
      </c>
      <c r="F1320" s="1" t="s">
        <v>1050</v>
      </c>
      <c r="G1320">
        <v>736111295</v>
      </c>
      <c r="H1320" s="1" t="s">
        <v>1935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</row>
    <row r="1321" spans="1:14" x14ac:dyDescent="0.3">
      <c r="A1321" s="1" t="s">
        <v>21</v>
      </c>
      <c r="B1321" s="1" t="s">
        <v>37</v>
      </c>
      <c r="C1321" s="1" t="s">
        <v>23</v>
      </c>
      <c r="D1321" s="1" t="s">
        <v>17</v>
      </c>
      <c r="E1321" s="1" t="s">
        <v>18</v>
      </c>
      <c r="F1321" s="1" t="s">
        <v>1936</v>
      </c>
      <c r="G1321">
        <v>774433410</v>
      </c>
      <c r="H1321" s="1" t="s">
        <v>1752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</row>
    <row r="1322" spans="1:14" x14ac:dyDescent="0.3">
      <c r="A1322" s="1" t="s">
        <v>78</v>
      </c>
      <c r="B1322" s="1" t="s">
        <v>471</v>
      </c>
      <c r="C1322" s="1" t="s">
        <v>75</v>
      </c>
      <c r="D1322" s="1" t="s">
        <v>30</v>
      </c>
      <c r="E1322" s="1" t="s">
        <v>62</v>
      </c>
      <c r="F1322" s="1" t="s">
        <v>1851</v>
      </c>
      <c r="G1322">
        <v>279657685</v>
      </c>
      <c r="H1322" s="1" t="s">
        <v>1937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</row>
    <row r="1323" spans="1:14" x14ac:dyDescent="0.3">
      <c r="A1323" s="1" t="s">
        <v>56</v>
      </c>
      <c r="B1323" s="1" t="s">
        <v>152</v>
      </c>
      <c r="C1323" s="1" t="s">
        <v>16</v>
      </c>
      <c r="D1323" s="1" t="s">
        <v>30</v>
      </c>
      <c r="E1323" s="1" t="s">
        <v>41</v>
      </c>
      <c r="F1323" s="1" t="s">
        <v>1230</v>
      </c>
      <c r="G1323">
        <v>542457950</v>
      </c>
      <c r="H1323" s="1" t="s">
        <v>127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</row>
    <row r="1324" spans="1:14" x14ac:dyDescent="0.3">
      <c r="A1324" s="1" t="s">
        <v>44</v>
      </c>
      <c r="B1324" s="1" t="s">
        <v>261</v>
      </c>
      <c r="C1324" s="1" t="s">
        <v>23</v>
      </c>
      <c r="D1324" s="1" t="s">
        <v>17</v>
      </c>
      <c r="E1324" s="1" t="s">
        <v>18</v>
      </c>
      <c r="F1324" s="1" t="s">
        <v>1938</v>
      </c>
      <c r="G1324">
        <v>673820531</v>
      </c>
      <c r="H1324" s="1" t="s">
        <v>1939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</row>
    <row r="1325" spans="1:14" x14ac:dyDescent="0.3">
      <c r="A1325" s="1" t="s">
        <v>21</v>
      </c>
      <c r="B1325" s="1" t="s">
        <v>474</v>
      </c>
      <c r="C1325" s="1" t="s">
        <v>97</v>
      </c>
      <c r="D1325" s="1" t="s">
        <v>17</v>
      </c>
      <c r="E1325" s="1" t="s">
        <v>41</v>
      </c>
      <c r="F1325" s="1" t="s">
        <v>738</v>
      </c>
      <c r="G1325">
        <v>755044257</v>
      </c>
      <c r="H1325" s="1" t="s">
        <v>666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</row>
    <row r="1326" spans="1:14" x14ac:dyDescent="0.3">
      <c r="A1326" s="1" t="s">
        <v>56</v>
      </c>
      <c r="B1326" s="1" t="s">
        <v>693</v>
      </c>
      <c r="C1326" s="1" t="s">
        <v>80</v>
      </c>
      <c r="D1326" s="1" t="s">
        <v>30</v>
      </c>
      <c r="E1326" s="1" t="s">
        <v>41</v>
      </c>
      <c r="F1326" s="1" t="s">
        <v>1940</v>
      </c>
      <c r="G1326">
        <v>487740457</v>
      </c>
      <c r="H1326" s="1" t="s">
        <v>434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</row>
    <row r="1327" spans="1:14" x14ac:dyDescent="0.3">
      <c r="A1327" s="1" t="s">
        <v>21</v>
      </c>
      <c r="B1327" s="1" t="s">
        <v>110</v>
      </c>
      <c r="C1327" s="1" t="s">
        <v>80</v>
      </c>
      <c r="D1327" s="1" t="s">
        <v>30</v>
      </c>
      <c r="E1327" s="1" t="s">
        <v>18</v>
      </c>
      <c r="F1327" s="1" t="s">
        <v>547</v>
      </c>
      <c r="G1327">
        <v>543832957</v>
      </c>
      <c r="H1327" s="1" t="s">
        <v>1420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</row>
    <row r="1328" spans="1:14" x14ac:dyDescent="0.3">
      <c r="A1328" s="1" t="s">
        <v>78</v>
      </c>
      <c r="B1328" s="1" t="s">
        <v>481</v>
      </c>
      <c r="C1328" s="1" t="s">
        <v>34</v>
      </c>
      <c r="D1328" s="1" t="s">
        <v>17</v>
      </c>
      <c r="E1328" s="1" t="s">
        <v>24</v>
      </c>
      <c r="F1328" s="1" t="s">
        <v>1224</v>
      </c>
      <c r="G1328">
        <v>315558087</v>
      </c>
      <c r="H1328" s="1" t="s">
        <v>695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</row>
    <row r="1329" spans="1:14" x14ac:dyDescent="0.3">
      <c r="A1329" s="1" t="s">
        <v>78</v>
      </c>
      <c r="B1329" s="1" t="s">
        <v>471</v>
      </c>
      <c r="C1329" s="1" t="s">
        <v>49</v>
      </c>
      <c r="D1329" s="1" t="s">
        <v>17</v>
      </c>
      <c r="E1329" s="1" t="s">
        <v>18</v>
      </c>
      <c r="F1329" s="1" t="s">
        <v>1941</v>
      </c>
      <c r="G1329">
        <v>165464675</v>
      </c>
      <c r="H1329" s="1" t="s">
        <v>594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</row>
    <row r="1330" spans="1:14" x14ac:dyDescent="0.3">
      <c r="A1330" s="1" t="s">
        <v>27</v>
      </c>
      <c r="B1330" s="1" t="s">
        <v>724</v>
      </c>
      <c r="C1330" s="1" t="s">
        <v>138</v>
      </c>
      <c r="D1330" s="1" t="s">
        <v>30</v>
      </c>
      <c r="E1330" s="1" t="s">
        <v>18</v>
      </c>
      <c r="F1330" s="1" t="s">
        <v>1942</v>
      </c>
      <c r="G1330">
        <v>976414048</v>
      </c>
      <c r="H1330" s="1" t="s">
        <v>1856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</row>
    <row r="1331" spans="1:14" x14ac:dyDescent="0.3">
      <c r="A1331" s="1" t="s">
        <v>21</v>
      </c>
      <c r="B1331" s="1" t="s">
        <v>100</v>
      </c>
      <c r="C1331" s="1" t="s">
        <v>23</v>
      </c>
      <c r="D1331" s="1" t="s">
        <v>17</v>
      </c>
      <c r="E1331" s="1" t="s">
        <v>24</v>
      </c>
      <c r="F1331" s="1" t="s">
        <v>149</v>
      </c>
      <c r="G1331">
        <v>101580035</v>
      </c>
      <c r="H1331" s="1" t="s">
        <v>1943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</row>
    <row r="1332" spans="1:14" x14ac:dyDescent="0.3">
      <c r="A1332" s="1" t="s">
        <v>14</v>
      </c>
      <c r="B1332" s="1" t="s">
        <v>60</v>
      </c>
      <c r="C1332" s="1" t="s">
        <v>138</v>
      </c>
      <c r="D1332" s="1" t="s">
        <v>17</v>
      </c>
      <c r="E1332" s="1" t="s">
        <v>62</v>
      </c>
      <c r="F1332" s="1" t="s">
        <v>1944</v>
      </c>
      <c r="G1332">
        <v>814448964</v>
      </c>
      <c r="H1332" s="1" t="s">
        <v>194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</row>
    <row r="1333" spans="1:14" x14ac:dyDescent="0.3">
      <c r="A1333" s="1" t="s">
        <v>14</v>
      </c>
      <c r="B1333" s="1" t="s">
        <v>642</v>
      </c>
      <c r="C1333" s="1" t="s">
        <v>34</v>
      </c>
      <c r="D1333" s="1" t="s">
        <v>17</v>
      </c>
      <c r="E1333" s="1" t="s">
        <v>24</v>
      </c>
      <c r="F1333" s="1" t="s">
        <v>1946</v>
      </c>
      <c r="G1333">
        <v>158819663</v>
      </c>
      <c r="H1333" s="1" t="s">
        <v>1947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</row>
    <row r="1334" spans="1:14" x14ac:dyDescent="0.3">
      <c r="A1334" s="1" t="s">
        <v>78</v>
      </c>
      <c r="B1334" s="1" t="s">
        <v>598</v>
      </c>
      <c r="C1334" s="1" t="s">
        <v>97</v>
      </c>
      <c r="D1334" s="1" t="s">
        <v>17</v>
      </c>
      <c r="E1334" s="1" t="s">
        <v>18</v>
      </c>
      <c r="F1334" s="1" t="s">
        <v>1948</v>
      </c>
      <c r="G1334">
        <v>198803460</v>
      </c>
      <c r="H1334" s="1" t="s">
        <v>820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</row>
    <row r="1335" spans="1:14" x14ac:dyDescent="0.3">
      <c r="A1335" s="1" t="s">
        <v>21</v>
      </c>
      <c r="B1335" s="1" t="s">
        <v>113</v>
      </c>
      <c r="C1335" s="1" t="s">
        <v>49</v>
      </c>
      <c r="D1335" s="1" t="s">
        <v>17</v>
      </c>
      <c r="E1335" s="1" t="s">
        <v>24</v>
      </c>
      <c r="F1335" s="1" t="s">
        <v>1949</v>
      </c>
      <c r="G1335">
        <v>368824183</v>
      </c>
      <c r="H1335" s="1" t="s">
        <v>1950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</row>
    <row r="1336" spans="1:14" x14ac:dyDescent="0.3">
      <c r="A1336" s="1" t="s">
        <v>21</v>
      </c>
      <c r="B1336" s="1" t="s">
        <v>217</v>
      </c>
      <c r="C1336" s="1" t="s">
        <v>61</v>
      </c>
      <c r="D1336" s="1" t="s">
        <v>17</v>
      </c>
      <c r="E1336" s="1" t="s">
        <v>41</v>
      </c>
      <c r="F1336" s="1" t="s">
        <v>698</v>
      </c>
      <c r="G1336">
        <v>623618161</v>
      </c>
      <c r="H1336" s="1" t="s">
        <v>1951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</row>
    <row r="1337" spans="1:14" x14ac:dyDescent="0.3">
      <c r="A1337" s="1" t="s">
        <v>14</v>
      </c>
      <c r="B1337" s="1" t="s">
        <v>392</v>
      </c>
      <c r="C1337" s="1" t="s">
        <v>16</v>
      </c>
      <c r="D1337" s="1" t="s">
        <v>30</v>
      </c>
      <c r="E1337" s="1" t="s">
        <v>24</v>
      </c>
      <c r="F1337" s="1" t="s">
        <v>1952</v>
      </c>
      <c r="G1337">
        <v>988234221</v>
      </c>
      <c r="H1337" s="1" t="s">
        <v>249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</row>
    <row r="1338" spans="1:14" x14ac:dyDescent="0.3">
      <c r="A1338" s="1" t="s">
        <v>21</v>
      </c>
      <c r="B1338" s="1" t="s">
        <v>93</v>
      </c>
      <c r="C1338" s="1" t="s">
        <v>80</v>
      </c>
      <c r="D1338" s="1" t="s">
        <v>17</v>
      </c>
      <c r="E1338" s="1" t="s">
        <v>62</v>
      </c>
      <c r="F1338" s="1" t="s">
        <v>567</v>
      </c>
      <c r="G1338">
        <v>208033692</v>
      </c>
      <c r="H1338" s="1" t="s">
        <v>1392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</row>
    <row r="1339" spans="1:14" x14ac:dyDescent="0.3">
      <c r="A1339" s="1" t="s">
        <v>21</v>
      </c>
      <c r="B1339" s="1" t="s">
        <v>68</v>
      </c>
      <c r="C1339" s="1" t="s">
        <v>138</v>
      </c>
      <c r="D1339" s="1" t="s">
        <v>30</v>
      </c>
      <c r="E1339" s="1" t="s">
        <v>18</v>
      </c>
      <c r="F1339" s="1" t="s">
        <v>120</v>
      </c>
      <c r="G1339">
        <v>698690402</v>
      </c>
      <c r="H1339" s="1" t="s">
        <v>1953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</row>
    <row r="1340" spans="1:14" x14ac:dyDescent="0.3">
      <c r="A1340" s="1" t="s">
        <v>14</v>
      </c>
      <c r="B1340" s="1" t="s">
        <v>243</v>
      </c>
      <c r="C1340" s="1" t="s">
        <v>97</v>
      </c>
      <c r="D1340" s="1" t="s">
        <v>17</v>
      </c>
      <c r="E1340" s="1" t="s">
        <v>24</v>
      </c>
      <c r="F1340" s="1" t="s">
        <v>1954</v>
      </c>
      <c r="G1340">
        <v>896190679</v>
      </c>
      <c r="H1340" s="1" t="s">
        <v>823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</row>
    <row r="1341" spans="1:14" x14ac:dyDescent="0.3">
      <c r="A1341" s="1" t="s">
        <v>14</v>
      </c>
      <c r="B1341" s="1" t="s">
        <v>1015</v>
      </c>
      <c r="C1341" s="1" t="s">
        <v>53</v>
      </c>
      <c r="D1341" s="1" t="s">
        <v>17</v>
      </c>
      <c r="E1341" s="1" t="s">
        <v>18</v>
      </c>
      <c r="F1341" s="1" t="s">
        <v>1955</v>
      </c>
      <c r="G1341">
        <v>206833350</v>
      </c>
      <c r="H1341" s="1" t="s">
        <v>95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</row>
    <row r="1342" spans="1:14" x14ac:dyDescent="0.3">
      <c r="A1342" s="1" t="s">
        <v>78</v>
      </c>
      <c r="B1342" s="1" t="s">
        <v>1065</v>
      </c>
      <c r="C1342" s="1" t="s">
        <v>53</v>
      </c>
      <c r="D1342" s="1" t="s">
        <v>30</v>
      </c>
      <c r="E1342" s="1" t="s">
        <v>24</v>
      </c>
      <c r="F1342" s="1" t="s">
        <v>739</v>
      </c>
      <c r="G1342">
        <v>357229745</v>
      </c>
      <c r="H1342" s="1" t="s">
        <v>1956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</row>
    <row r="1343" spans="1:14" x14ac:dyDescent="0.3">
      <c r="A1343" s="1" t="s">
        <v>14</v>
      </c>
      <c r="B1343" s="1" t="s">
        <v>517</v>
      </c>
      <c r="C1343" s="1" t="s">
        <v>23</v>
      </c>
      <c r="D1343" s="1" t="s">
        <v>30</v>
      </c>
      <c r="E1343" s="1" t="s">
        <v>62</v>
      </c>
      <c r="F1343" s="1" t="s">
        <v>1957</v>
      </c>
      <c r="G1343">
        <v>444303691</v>
      </c>
      <c r="H1343" s="1" t="s">
        <v>1138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</row>
    <row r="1344" spans="1:14" x14ac:dyDescent="0.3">
      <c r="A1344" s="1" t="s">
        <v>27</v>
      </c>
      <c r="B1344" s="1" t="s">
        <v>161</v>
      </c>
      <c r="C1344" s="1" t="s">
        <v>23</v>
      </c>
      <c r="D1344" s="1" t="s">
        <v>17</v>
      </c>
      <c r="E1344" s="1" t="s">
        <v>41</v>
      </c>
      <c r="F1344" s="1" t="s">
        <v>1487</v>
      </c>
      <c r="G1344">
        <v>985291516</v>
      </c>
      <c r="H1344" s="1" t="s">
        <v>1282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</row>
    <row r="1345" spans="1:14" x14ac:dyDescent="0.3">
      <c r="A1345" s="1" t="s">
        <v>78</v>
      </c>
      <c r="B1345" s="1" t="s">
        <v>1169</v>
      </c>
      <c r="C1345" s="1" t="s">
        <v>61</v>
      </c>
      <c r="D1345" s="1" t="s">
        <v>30</v>
      </c>
      <c r="E1345" s="1" t="s">
        <v>62</v>
      </c>
      <c r="F1345" s="1" t="s">
        <v>548</v>
      </c>
      <c r="G1345">
        <v>767742049</v>
      </c>
      <c r="H1345" s="1" t="s">
        <v>1363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</row>
    <row r="1346" spans="1:14" x14ac:dyDescent="0.3">
      <c r="A1346" s="1" t="s">
        <v>78</v>
      </c>
      <c r="B1346" s="1" t="s">
        <v>481</v>
      </c>
      <c r="C1346" s="1" t="s">
        <v>29</v>
      </c>
      <c r="D1346" s="1" t="s">
        <v>30</v>
      </c>
      <c r="E1346" s="1" t="s">
        <v>62</v>
      </c>
      <c r="F1346" s="1" t="s">
        <v>746</v>
      </c>
      <c r="G1346">
        <v>899516618</v>
      </c>
      <c r="H1346" s="1" t="s">
        <v>1401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</row>
    <row r="1347" spans="1:14" x14ac:dyDescent="0.3">
      <c r="A1347" s="1" t="s">
        <v>21</v>
      </c>
      <c r="B1347" s="1" t="s">
        <v>93</v>
      </c>
      <c r="C1347" s="1" t="s">
        <v>97</v>
      </c>
      <c r="D1347" s="1" t="s">
        <v>30</v>
      </c>
      <c r="E1347" s="1" t="s">
        <v>24</v>
      </c>
      <c r="F1347" s="1" t="s">
        <v>1958</v>
      </c>
      <c r="G1347">
        <v>758789050</v>
      </c>
      <c r="H1347" s="1" t="s">
        <v>1498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</row>
    <row r="1348" spans="1:14" x14ac:dyDescent="0.3">
      <c r="A1348" s="1" t="s">
        <v>267</v>
      </c>
      <c r="B1348" s="1" t="s">
        <v>438</v>
      </c>
      <c r="C1348" s="1" t="s">
        <v>53</v>
      </c>
      <c r="D1348" s="1" t="s">
        <v>30</v>
      </c>
      <c r="E1348" s="1" t="s">
        <v>18</v>
      </c>
      <c r="F1348" s="1" t="s">
        <v>1959</v>
      </c>
      <c r="G1348">
        <v>244045674</v>
      </c>
      <c r="H1348" s="1" t="s">
        <v>1960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</row>
    <row r="1349" spans="1:14" x14ac:dyDescent="0.3">
      <c r="A1349" s="1" t="s">
        <v>14</v>
      </c>
      <c r="B1349" s="1" t="s">
        <v>229</v>
      </c>
      <c r="C1349" s="1" t="s">
        <v>29</v>
      </c>
      <c r="D1349" s="1" t="s">
        <v>30</v>
      </c>
      <c r="E1349" s="1" t="s">
        <v>41</v>
      </c>
      <c r="F1349" s="1" t="s">
        <v>1961</v>
      </c>
      <c r="G1349">
        <v>224085319</v>
      </c>
      <c r="H1349" s="1" t="s">
        <v>615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</row>
    <row r="1350" spans="1:14" x14ac:dyDescent="0.3">
      <c r="A1350" s="1" t="s">
        <v>14</v>
      </c>
      <c r="B1350" s="1" t="s">
        <v>303</v>
      </c>
      <c r="C1350" s="1" t="s">
        <v>34</v>
      </c>
      <c r="D1350" s="1" t="s">
        <v>17</v>
      </c>
      <c r="E1350" s="1" t="s">
        <v>62</v>
      </c>
      <c r="F1350" s="1" t="s">
        <v>1184</v>
      </c>
      <c r="G1350">
        <v>288019311</v>
      </c>
      <c r="H1350" s="1" t="s">
        <v>1881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</row>
    <row r="1351" spans="1:14" x14ac:dyDescent="0.3">
      <c r="A1351" s="1" t="s">
        <v>21</v>
      </c>
      <c r="B1351" s="1" t="s">
        <v>116</v>
      </c>
      <c r="C1351" s="1" t="s">
        <v>29</v>
      </c>
      <c r="D1351" s="1" t="s">
        <v>30</v>
      </c>
      <c r="E1351" s="1" t="s">
        <v>62</v>
      </c>
      <c r="F1351" s="1" t="s">
        <v>1962</v>
      </c>
      <c r="G1351">
        <v>995271480</v>
      </c>
      <c r="H1351" s="1" t="s">
        <v>1378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</row>
    <row r="1352" spans="1:14" x14ac:dyDescent="0.3">
      <c r="A1352" s="1" t="s">
        <v>14</v>
      </c>
      <c r="B1352" s="1" t="s">
        <v>665</v>
      </c>
      <c r="C1352" s="1" t="s">
        <v>49</v>
      </c>
      <c r="D1352" s="1" t="s">
        <v>30</v>
      </c>
      <c r="E1352" s="1" t="s">
        <v>62</v>
      </c>
      <c r="F1352" s="1" t="s">
        <v>1467</v>
      </c>
      <c r="G1352">
        <v>725578153</v>
      </c>
      <c r="H1352" s="1" t="s">
        <v>886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</row>
    <row r="1353" spans="1:14" x14ac:dyDescent="0.3">
      <c r="A1353" s="1" t="s">
        <v>14</v>
      </c>
      <c r="B1353" s="1" t="s">
        <v>271</v>
      </c>
      <c r="C1353" s="1" t="s">
        <v>90</v>
      </c>
      <c r="D1353" s="1" t="s">
        <v>30</v>
      </c>
      <c r="E1353" s="1" t="s">
        <v>24</v>
      </c>
      <c r="F1353" s="1" t="s">
        <v>594</v>
      </c>
      <c r="G1353">
        <v>628988158</v>
      </c>
      <c r="H1353" s="1" t="s">
        <v>991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</row>
    <row r="1354" spans="1:14" x14ac:dyDescent="0.3">
      <c r="A1354" s="1" t="s">
        <v>44</v>
      </c>
      <c r="B1354" s="1" t="s">
        <v>261</v>
      </c>
      <c r="C1354" s="1" t="s">
        <v>53</v>
      </c>
      <c r="D1354" s="1" t="s">
        <v>30</v>
      </c>
      <c r="E1354" s="1" t="s">
        <v>62</v>
      </c>
      <c r="F1354" s="1" t="s">
        <v>1816</v>
      </c>
      <c r="G1354">
        <v>575862824</v>
      </c>
      <c r="H1354" s="1" t="s">
        <v>1963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</row>
    <row r="1355" spans="1:14" x14ac:dyDescent="0.3">
      <c r="A1355" s="1" t="s">
        <v>14</v>
      </c>
      <c r="B1355" s="1" t="s">
        <v>60</v>
      </c>
      <c r="C1355" s="1" t="s">
        <v>53</v>
      </c>
      <c r="D1355" s="1" t="s">
        <v>17</v>
      </c>
      <c r="E1355" s="1" t="s">
        <v>24</v>
      </c>
      <c r="F1355" s="1" t="s">
        <v>156</v>
      </c>
      <c r="G1355">
        <v>506875979</v>
      </c>
      <c r="H1355" s="1" t="s">
        <v>1964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</row>
    <row r="1356" spans="1:14" x14ac:dyDescent="0.3">
      <c r="A1356" s="1" t="s">
        <v>14</v>
      </c>
      <c r="B1356" s="1" t="s">
        <v>492</v>
      </c>
      <c r="C1356" s="1" t="s">
        <v>80</v>
      </c>
      <c r="D1356" s="1" t="s">
        <v>30</v>
      </c>
      <c r="E1356" s="1" t="s">
        <v>62</v>
      </c>
      <c r="F1356" s="1" t="s">
        <v>1864</v>
      </c>
      <c r="G1356">
        <v>883013951</v>
      </c>
      <c r="H1356" s="1" t="s">
        <v>1965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</row>
    <row r="1357" spans="1:14" x14ac:dyDescent="0.3">
      <c r="A1357" s="1" t="s">
        <v>27</v>
      </c>
      <c r="B1357" s="1" t="s">
        <v>570</v>
      </c>
      <c r="C1357" s="1" t="s">
        <v>49</v>
      </c>
      <c r="D1357" s="1" t="s">
        <v>17</v>
      </c>
      <c r="E1357" s="1" t="s">
        <v>62</v>
      </c>
      <c r="F1357" s="1" t="s">
        <v>1699</v>
      </c>
      <c r="G1357">
        <v>435575568</v>
      </c>
      <c r="H1357" s="1" t="s">
        <v>1572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</row>
    <row r="1358" spans="1:14" x14ac:dyDescent="0.3">
      <c r="A1358" s="1" t="s">
        <v>14</v>
      </c>
      <c r="B1358" s="1" t="s">
        <v>517</v>
      </c>
      <c r="C1358" s="1" t="s">
        <v>138</v>
      </c>
      <c r="D1358" s="1" t="s">
        <v>17</v>
      </c>
      <c r="E1358" s="1" t="s">
        <v>41</v>
      </c>
      <c r="F1358" s="1" t="s">
        <v>1966</v>
      </c>
      <c r="G1358">
        <v>216172158</v>
      </c>
      <c r="H1358" s="1" t="s">
        <v>1967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</row>
    <row r="1359" spans="1:14" x14ac:dyDescent="0.3">
      <c r="A1359" s="1" t="s">
        <v>14</v>
      </c>
      <c r="B1359" s="1" t="s">
        <v>33</v>
      </c>
      <c r="C1359" s="1" t="s">
        <v>23</v>
      </c>
      <c r="D1359" s="1" t="s">
        <v>30</v>
      </c>
      <c r="E1359" s="1" t="s">
        <v>62</v>
      </c>
      <c r="F1359" s="1" t="s">
        <v>1968</v>
      </c>
      <c r="G1359">
        <v>446727550</v>
      </c>
      <c r="H1359" s="1" t="s">
        <v>1969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</row>
    <row r="1360" spans="1:14" x14ac:dyDescent="0.3">
      <c r="A1360" s="1" t="s">
        <v>21</v>
      </c>
      <c r="B1360" s="1" t="s">
        <v>402</v>
      </c>
      <c r="C1360" s="1" t="s">
        <v>61</v>
      </c>
      <c r="D1360" s="1" t="s">
        <v>30</v>
      </c>
      <c r="E1360" s="1" t="s">
        <v>24</v>
      </c>
      <c r="F1360" s="1" t="s">
        <v>703</v>
      </c>
      <c r="G1360">
        <v>969478070</v>
      </c>
      <c r="H1360" s="1" t="s">
        <v>796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</row>
    <row r="1361" spans="1:14" x14ac:dyDescent="0.3">
      <c r="A1361" s="1" t="s">
        <v>267</v>
      </c>
      <c r="B1361" s="1" t="s">
        <v>750</v>
      </c>
      <c r="C1361" s="1" t="s">
        <v>80</v>
      </c>
      <c r="D1361" s="1" t="s">
        <v>17</v>
      </c>
      <c r="E1361" s="1" t="s">
        <v>41</v>
      </c>
      <c r="F1361" s="1" t="s">
        <v>1970</v>
      </c>
      <c r="G1361">
        <v>796972548</v>
      </c>
      <c r="H1361" s="1" t="s">
        <v>732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</row>
    <row r="1362" spans="1:14" x14ac:dyDescent="0.3">
      <c r="A1362" s="1" t="s">
        <v>14</v>
      </c>
      <c r="B1362" s="1" t="s">
        <v>394</v>
      </c>
      <c r="C1362" s="1" t="s">
        <v>61</v>
      </c>
      <c r="D1362" s="1" t="s">
        <v>17</v>
      </c>
      <c r="E1362" s="1" t="s">
        <v>24</v>
      </c>
      <c r="F1362" s="1" t="s">
        <v>510</v>
      </c>
      <c r="G1362">
        <v>362072312</v>
      </c>
      <c r="H1362" s="1" t="s">
        <v>1971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</row>
    <row r="1363" spans="1:14" x14ac:dyDescent="0.3">
      <c r="A1363" s="1" t="s">
        <v>44</v>
      </c>
      <c r="B1363" s="1" t="s">
        <v>321</v>
      </c>
      <c r="C1363" s="1" t="s">
        <v>23</v>
      </c>
      <c r="D1363" s="1" t="s">
        <v>30</v>
      </c>
      <c r="E1363" s="1" t="s">
        <v>24</v>
      </c>
      <c r="F1363" s="1" t="s">
        <v>1972</v>
      </c>
      <c r="G1363">
        <v>167951190</v>
      </c>
      <c r="H1363" s="1" t="s">
        <v>1973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</row>
    <row r="1364" spans="1:14" x14ac:dyDescent="0.3">
      <c r="A1364" s="1" t="s">
        <v>56</v>
      </c>
      <c r="B1364" s="1" t="s">
        <v>205</v>
      </c>
      <c r="C1364" s="1" t="s">
        <v>49</v>
      </c>
      <c r="D1364" s="1" t="s">
        <v>17</v>
      </c>
      <c r="E1364" s="1" t="s">
        <v>24</v>
      </c>
      <c r="F1364" s="1" t="s">
        <v>1974</v>
      </c>
      <c r="G1364">
        <v>338095510</v>
      </c>
      <c r="H1364" s="1" t="s">
        <v>1975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</row>
    <row r="1365" spans="1:14" x14ac:dyDescent="0.3">
      <c r="A1365" s="1" t="s">
        <v>44</v>
      </c>
      <c r="B1365" s="1" t="s">
        <v>448</v>
      </c>
      <c r="C1365" s="1" t="s">
        <v>138</v>
      </c>
      <c r="D1365" s="1" t="s">
        <v>30</v>
      </c>
      <c r="E1365" s="1" t="s">
        <v>18</v>
      </c>
      <c r="F1365" s="1" t="s">
        <v>1976</v>
      </c>
      <c r="G1365">
        <v>166304099</v>
      </c>
      <c r="H1365" s="1" t="s">
        <v>1977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</row>
    <row r="1366" spans="1:14" x14ac:dyDescent="0.3">
      <c r="A1366" s="1" t="s">
        <v>21</v>
      </c>
      <c r="B1366" s="1" t="s">
        <v>110</v>
      </c>
      <c r="C1366" s="1" t="s">
        <v>97</v>
      </c>
      <c r="D1366" s="1" t="s">
        <v>17</v>
      </c>
      <c r="E1366" s="1" t="s">
        <v>62</v>
      </c>
      <c r="F1366" s="1" t="s">
        <v>502</v>
      </c>
      <c r="G1366">
        <v>366688287</v>
      </c>
      <c r="H1366" s="1" t="s">
        <v>1978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</row>
    <row r="1367" spans="1:14" x14ac:dyDescent="0.3">
      <c r="A1367" s="1" t="s">
        <v>21</v>
      </c>
      <c r="B1367" s="1" t="s">
        <v>199</v>
      </c>
      <c r="C1367" s="1" t="s">
        <v>90</v>
      </c>
      <c r="D1367" s="1" t="s">
        <v>17</v>
      </c>
      <c r="E1367" s="1" t="s">
        <v>62</v>
      </c>
      <c r="F1367" s="1" t="s">
        <v>507</v>
      </c>
      <c r="G1367">
        <v>823671901</v>
      </c>
      <c r="H1367" s="1" t="s">
        <v>1423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</row>
    <row r="1368" spans="1:14" x14ac:dyDescent="0.3">
      <c r="A1368" s="1" t="s">
        <v>21</v>
      </c>
      <c r="B1368" s="1" t="s">
        <v>728</v>
      </c>
      <c r="C1368" s="1" t="s">
        <v>80</v>
      </c>
      <c r="D1368" s="1" t="s">
        <v>17</v>
      </c>
      <c r="E1368" s="1" t="s">
        <v>41</v>
      </c>
      <c r="F1368" s="1" t="s">
        <v>1979</v>
      </c>
      <c r="G1368">
        <v>141991269</v>
      </c>
      <c r="H1368" s="1" t="s">
        <v>378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</row>
    <row r="1369" spans="1:14" x14ac:dyDescent="0.3">
      <c r="A1369" s="1" t="s">
        <v>21</v>
      </c>
      <c r="B1369" s="1" t="s">
        <v>93</v>
      </c>
      <c r="C1369" s="1" t="s">
        <v>53</v>
      </c>
      <c r="D1369" s="1" t="s">
        <v>17</v>
      </c>
      <c r="E1369" s="1" t="s">
        <v>62</v>
      </c>
      <c r="F1369" s="1" t="s">
        <v>126</v>
      </c>
      <c r="G1369">
        <v>596695220</v>
      </c>
      <c r="H1369" s="1" t="s">
        <v>293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</row>
    <row r="1370" spans="1:14" x14ac:dyDescent="0.3">
      <c r="A1370" s="1" t="s">
        <v>14</v>
      </c>
      <c r="B1370" s="1" t="s">
        <v>555</v>
      </c>
      <c r="C1370" s="1" t="s">
        <v>75</v>
      </c>
      <c r="D1370" s="1" t="s">
        <v>17</v>
      </c>
      <c r="E1370" s="1" t="s">
        <v>41</v>
      </c>
      <c r="F1370" s="1" t="s">
        <v>1980</v>
      </c>
      <c r="G1370">
        <v>483145081</v>
      </c>
      <c r="H1370" s="1" t="s">
        <v>1338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</row>
    <row r="1371" spans="1:14" x14ac:dyDescent="0.3">
      <c r="A1371" s="1" t="s">
        <v>21</v>
      </c>
      <c r="B1371" s="1" t="s">
        <v>125</v>
      </c>
      <c r="C1371" s="1" t="s">
        <v>97</v>
      </c>
      <c r="D1371" s="1" t="s">
        <v>30</v>
      </c>
      <c r="E1371" s="1" t="s">
        <v>41</v>
      </c>
      <c r="F1371" s="1" t="s">
        <v>1981</v>
      </c>
      <c r="G1371">
        <v>867014682</v>
      </c>
      <c r="H1371" s="1" t="s">
        <v>1982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</row>
    <row r="1372" spans="1:14" x14ac:dyDescent="0.3">
      <c r="A1372" s="1" t="s">
        <v>21</v>
      </c>
      <c r="B1372" s="1" t="s">
        <v>282</v>
      </c>
      <c r="C1372" s="1" t="s">
        <v>75</v>
      </c>
      <c r="D1372" s="1" t="s">
        <v>30</v>
      </c>
      <c r="E1372" s="1" t="s">
        <v>41</v>
      </c>
      <c r="F1372" s="1" t="s">
        <v>1038</v>
      </c>
      <c r="G1372">
        <v>634290349</v>
      </c>
      <c r="H1372" s="1" t="s">
        <v>1983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</row>
    <row r="1373" spans="1:14" x14ac:dyDescent="0.3">
      <c r="A1373" s="1" t="s">
        <v>14</v>
      </c>
      <c r="B1373" s="1" t="s">
        <v>392</v>
      </c>
      <c r="C1373" s="1" t="s">
        <v>75</v>
      </c>
      <c r="D1373" s="1" t="s">
        <v>30</v>
      </c>
      <c r="E1373" s="1" t="s">
        <v>62</v>
      </c>
      <c r="F1373" s="1" t="s">
        <v>1126</v>
      </c>
      <c r="G1373">
        <v>541270911</v>
      </c>
      <c r="H1373" s="1" t="s">
        <v>53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</row>
    <row r="1374" spans="1:14" x14ac:dyDescent="0.3">
      <c r="A1374" s="1" t="s">
        <v>56</v>
      </c>
      <c r="B1374" s="1" t="s">
        <v>455</v>
      </c>
      <c r="C1374" s="1" t="s">
        <v>61</v>
      </c>
      <c r="D1374" s="1" t="s">
        <v>17</v>
      </c>
      <c r="E1374" s="1" t="s">
        <v>18</v>
      </c>
      <c r="F1374" s="1" t="s">
        <v>1794</v>
      </c>
      <c r="G1374">
        <v>964567697</v>
      </c>
      <c r="H1374" s="1" t="s">
        <v>1224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</row>
    <row r="1375" spans="1:14" x14ac:dyDescent="0.3">
      <c r="A1375" s="1" t="s">
        <v>14</v>
      </c>
      <c r="B1375" s="1" t="s">
        <v>251</v>
      </c>
      <c r="C1375" s="1" t="s">
        <v>23</v>
      </c>
      <c r="D1375" s="1" t="s">
        <v>17</v>
      </c>
      <c r="E1375" s="1" t="s">
        <v>24</v>
      </c>
      <c r="F1375" s="1" t="s">
        <v>1879</v>
      </c>
      <c r="G1375">
        <v>551104533</v>
      </c>
      <c r="H1375" s="1" t="s">
        <v>1984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</row>
    <row r="1376" spans="1:14" x14ac:dyDescent="0.3">
      <c r="A1376" s="1" t="s">
        <v>14</v>
      </c>
      <c r="B1376" s="1" t="s">
        <v>1985</v>
      </c>
      <c r="C1376" s="1" t="s">
        <v>49</v>
      </c>
      <c r="D1376" s="1" t="s">
        <v>17</v>
      </c>
      <c r="E1376" s="1" t="s">
        <v>62</v>
      </c>
      <c r="F1376" s="1" t="s">
        <v>1986</v>
      </c>
      <c r="G1376">
        <v>268117749</v>
      </c>
      <c r="H1376" s="1" t="s">
        <v>807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</row>
    <row r="1377" spans="1:14" x14ac:dyDescent="0.3">
      <c r="A1377" s="1" t="s">
        <v>14</v>
      </c>
      <c r="B1377" s="1" t="s">
        <v>243</v>
      </c>
      <c r="C1377" s="1" t="s">
        <v>138</v>
      </c>
      <c r="D1377" s="1" t="s">
        <v>17</v>
      </c>
      <c r="E1377" s="1" t="s">
        <v>62</v>
      </c>
      <c r="F1377" s="1" t="s">
        <v>1987</v>
      </c>
      <c r="G1377">
        <v>253156173</v>
      </c>
      <c r="H1377" s="1" t="s">
        <v>1358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</row>
    <row r="1378" spans="1:14" x14ac:dyDescent="0.3">
      <c r="A1378" s="1" t="s">
        <v>44</v>
      </c>
      <c r="B1378" s="1" t="s">
        <v>347</v>
      </c>
      <c r="C1378" s="1" t="s">
        <v>29</v>
      </c>
      <c r="D1378" s="1" t="s">
        <v>30</v>
      </c>
      <c r="E1378" s="1" t="s">
        <v>41</v>
      </c>
      <c r="F1378" s="1" t="s">
        <v>1988</v>
      </c>
      <c r="G1378">
        <v>264081132</v>
      </c>
      <c r="H1378" s="1" t="s">
        <v>1989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</row>
    <row r="1379" spans="1:14" x14ac:dyDescent="0.3">
      <c r="A1379" s="1" t="s">
        <v>56</v>
      </c>
      <c r="B1379" s="1" t="s">
        <v>418</v>
      </c>
      <c r="C1379" s="1" t="s">
        <v>61</v>
      </c>
      <c r="D1379" s="1" t="s">
        <v>30</v>
      </c>
      <c r="E1379" s="1" t="s">
        <v>24</v>
      </c>
      <c r="F1379" s="1" t="s">
        <v>55</v>
      </c>
      <c r="G1379">
        <v>129066455</v>
      </c>
      <c r="H1379" s="1" t="s">
        <v>1384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</row>
    <row r="1380" spans="1:14" x14ac:dyDescent="0.3">
      <c r="A1380" s="1" t="s">
        <v>44</v>
      </c>
      <c r="B1380" s="1" t="s">
        <v>532</v>
      </c>
      <c r="C1380" s="1" t="s">
        <v>80</v>
      </c>
      <c r="D1380" s="1" t="s">
        <v>30</v>
      </c>
      <c r="E1380" s="1" t="s">
        <v>41</v>
      </c>
      <c r="F1380" s="1" t="s">
        <v>454</v>
      </c>
      <c r="G1380">
        <v>196598470</v>
      </c>
      <c r="H1380" s="1" t="s">
        <v>1166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</row>
    <row r="1381" spans="1:14" x14ac:dyDescent="0.3">
      <c r="A1381" s="1" t="s">
        <v>21</v>
      </c>
      <c r="B1381" s="1" t="s">
        <v>169</v>
      </c>
      <c r="C1381" s="1" t="s">
        <v>29</v>
      </c>
      <c r="D1381" s="1" t="s">
        <v>17</v>
      </c>
      <c r="E1381" s="1" t="s">
        <v>62</v>
      </c>
      <c r="F1381" s="1" t="s">
        <v>42</v>
      </c>
      <c r="G1381">
        <v>885476005</v>
      </c>
      <c r="H1381" s="1" t="s">
        <v>738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</row>
    <row r="1382" spans="1:14" x14ac:dyDescent="0.3">
      <c r="A1382" s="1" t="s">
        <v>14</v>
      </c>
      <c r="B1382" s="1" t="s">
        <v>642</v>
      </c>
      <c r="C1382" s="1" t="s">
        <v>80</v>
      </c>
      <c r="D1382" s="1" t="s">
        <v>30</v>
      </c>
      <c r="E1382" s="1" t="s">
        <v>24</v>
      </c>
      <c r="F1382" s="1" t="s">
        <v>1990</v>
      </c>
      <c r="G1382">
        <v>434810388</v>
      </c>
      <c r="H1382" s="1" t="s">
        <v>1991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</row>
    <row r="1383" spans="1:14" x14ac:dyDescent="0.3">
      <c r="A1383" s="1" t="s">
        <v>44</v>
      </c>
      <c r="B1383" s="1" t="s">
        <v>106</v>
      </c>
      <c r="C1383" s="1" t="s">
        <v>75</v>
      </c>
      <c r="D1383" s="1" t="s">
        <v>30</v>
      </c>
      <c r="E1383" s="1" t="s">
        <v>41</v>
      </c>
      <c r="F1383" s="1" t="s">
        <v>904</v>
      </c>
      <c r="G1383">
        <v>754025447</v>
      </c>
      <c r="H1383" s="1" t="s">
        <v>749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</row>
    <row r="1384" spans="1:14" x14ac:dyDescent="0.3">
      <c r="A1384" s="1" t="s">
        <v>14</v>
      </c>
      <c r="B1384" s="1" t="s">
        <v>368</v>
      </c>
      <c r="C1384" s="1" t="s">
        <v>16</v>
      </c>
      <c r="D1384" s="1" t="s">
        <v>17</v>
      </c>
      <c r="E1384" s="1" t="s">
        <v>18</v>
      </c>
      <c r="F1384" s="1" t="s">
        <v>1526</v>
      </c>
      <c r="G1384">
        <v>672857511</v>
      </c>
      <c r="H1384" s="1" t="s">
        <v>1416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</row>
    <row r="1385" spans="1:14" x14ac:dyDescent="0.3">
      <c r="A1385" s="1" t="s">
        <v>56</v>
      </c>
      <c r="B1385" s="1" t="s">
        <v>366</v>
      </c>
      <c r="C1385" s="1" t="s">
        <v>49</v>
      </c>
      <c r="D1385" s="1" t="s">
        <v>17</v>
      </c>
      <c r="E1385" s="1" t="s">
        <v>24</v>
      </c>
      <c r="F1385" s="1" t="s">
        <v>1992</v>
      </c>
      <c r="G1385">
        <v>891355407</v>
      </c>
      <c r="H1385" s="1" t="s">
        <v>1461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</row>
    <row r="1386" spans="1:14" x14ac:dyDescent="0.3">
      <c r="A1386" s="1" t="s">
        <v>14</v>
      </c>
      <c r="B1386" s="1" t="s">
        <v>555</v>
      </c>
      <c r="C1386" s="1" t="s">
        <v>90</v>
      </c>
      <c r="D1386" s="1" t="s">
        <v>17</v>
      </c>
      <c r="E1386" s="1" t="s">
        <v>18</v>
      </c>
      <c r="F1386" s="1" t="s">
        <v>669</v>
      </c>
      <c r="G1386">
        <v>829880464</v>
      </c>
      <c r="H1386" s="1" t="s">
        <v>1993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</row>
    <row r="1387" spans="1:14" x14ac:dyDescent="0.3">
      <c r="A1387" s="1" t="s">
        <v>21</v>
      </c>
      <c r="B1387" s="1" t="s">
        <v>337</v>
      </c>
      <c r="C1387" s="1" t="s">
        <v>29</v>
      </c>
      <c r="D1387" s="1" t="s">
        <v>17</v>
      </c>
      <c r="E1387" s="1" t="s">
        <v>62</v>
      </c>
      <c r="F1387" s="1" t="s">
        <v>794</v>
      </c>
      <c r="G1387">
        <v>879106509</v>
      </c>
      <c r="H1387" s="1" t="s">
        <v>1994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</row>
    <row r="1388" spans="1:14" x14ac:dyDescent="0.3">
      <c r="A1388" s="1" t="s">
        <v>27</v>
      </c>
      <c r="B1388" s="1" t="s">
        <v>500</v>
      </c>
      <c r="C1388" s="1" t="s">
        <v>49</v>
      </c>
      <c r="D1388" s="1" t="s">
        <v>17</v>
      </c>
      <c r="E1388" s="1" t="s">
        <v>18</v>
      </c>
      <c r="F1388" s="1" t="s">
        <v>831</v>
      </c>
      <c r="G1388">
        <v>150019872</v>
      </c>
      <c r="H1388" s="1" t="s">
        <v>64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</row>
    <row r="1389" spans="1:14" x14ac:dyDescent="0.3">
      <c r="A1389" s="1" t="s">
        <v>21</v>
      </c>
      <c r="B1389" s="1" t="s">
        <v>22</v>
      </c>
      <c r="C1389" s="1" t="s">
        <v>34</v>
      </c>
      <c r="D1389" s="1" t="s">
        <v>30</v>
      </c>
      <c r="E1389" s="1" t="s">
        <v>62</v>
      </c>
      <c r="F1389" s="1" t="s">
        <v>1995</v>
      </c>
      <c r="G1389">
        <v>523919379</v>
      </c>
      <c r="H1389" s="1" t="s">
        <v>1852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</row>
    <row r="1390" spans="1:14" x14ac:dyDescent="0.3">
      <c r="A1390" s="1" t="s">
        <v>78</v>
      </c>
      <c r="B1390" s="1" t="s">
        <v>546</v>
      </c>
      <c r="C1390" s="1" t="s">
        <v>49</v>
      </c>
      <c r="D1390" s="1" t="s">
        <v>30</v>
      </c>
      <c r="E1390" s="1" t="s">
        <v>62</v>
      </c>
      <c r="F1390" s="1" t="s">
        <v>416</v>
      </c>
      <c r="G1390">
        <v>802416360</v>
      </c>
      <c r="H1390" s="1" t="s">
        <v>577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</row>
    <row r="1391" spans="1:14" x14ac:dyDescent="0.3">
      <c r="A1391" s="1" t="s">
        <v>21</v>
      </c>
      <c r="B1391" s="1" t="s">
        <v>65</v>
      </c>
      <c r="C1391" s="1" t="s">
        <v>80</v>
      </c>
      <c r="D1391" s="1" t="s">
        <v>30</v>
      </c>
      <c r="E1391" s="1" t="s">
        <v>24</v>
      </c>
      <c r="F1391" s="1" t="s">
        <v>1996</v>
      </c>
      <c r="G1391">
        <v>757434642</v>
      </c>
      <c r="H1391" s="1" t="s">
        <v>936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</row>
    <row r="1392" spans="1:14" x14ac:dyDescent="0.3">
      <c r="A1392" s="1" t="s">
        <v>14</v>
      </c>
      <c r="B1392" s="1" t="s">
        <v>40</v>
      </c>
      <c r="C1392" s="1" t="s">
        <v>75</v>
      </c>
      <c r="D1392" s="1" t="s">
        <v>30</v>
      </c>
      <c r="E1392" s="1" t="s">
        <v>62</v>
      </c>
      <c r="F1392" s="1" t="s">
        <v>774</v>
      </c>
      <c r="G1392">
        <v>681210553</v>
      </c>
      <c r="H1392" s="1" t="s">
        <v>1997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</row>
    <row r="1393" spans="1:14" x14ac:dyDescent="0.3">
      <c r="A1393" s="1" t="s">
        <v>21</v>
      </c>
      <c r="B1393" s="1" t="s">
        <v>68</v>
      </c>
      <c r="C1393" s="1" t="s">
        <v>16</v>
      </c>
      <c r="D1393" s="1" t="s">
        <v>30</v>
      </c>
      <c r="E1393" s="1" t="s">
        <v>62</v>
      </c>
      <c r="F1393" s="1" t="s">
        <v>39</v>
      </c>
      <c r="G1393">
        <v>936292922</v>
      </c>
      <c r="H1393" s="1" t="s">
        <v>1998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</row>
    <row r="1394" spans="1:14" x14ac:dyDescent="0.3">
      <c r="A1394" s="1" t="s">
        <v>21</v>
      </c>
      <c r="B1394" s="1" t="s">
        <v>838</v>
      </c>
      <c r="C1394" s="1" t="s">
        <v>138</v>
      </c>
      <c r="D1394" s="1" t="s">
        <v>30</v>
      </c>
      <c r="E1394" s="1" t="s">
        <v>62</v>
      </c>
      <c r="F1394" s="1" t="s">
        <v>866</v>
      </c>
      <c r="G1394">
        <v>605543076</v>
      </c>
      <c r="H1394" s="1" t="s">
        <v>342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</row>
    <row r="1395" spans="1:14" x14ac:dyDescent="0.3">
      <c r="A1395" s="1" t="s">
        <v>78</v>
      </c>
      <c r="B1395" s="1" t="s">
        <v>1169</v>
      </c>
      <c r="C1395" s="1" t="s">
        <v>34</v>
      </c>
      <c r="D1395" s="1" t="s">
        <v>30</v>
      </c>
      <c r="E1395" s="1" t="s">
        <v>24</v>
      </c>
      <c r="F1395" s="1" t="s">
        <v>1916</v>
      </c>
      <c r="G1395">
        <v>642134845</v>
      </c>
      <c r="H1395" s="1" t="s">
        <v>707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</row>
    <row r="1396" spans="1:14" x14ac:dyDescent="0.3">
      <c r="A1396" s="1" t="s">
        <v>44</v>
      </c>
      <c r="B1396" s="1" t="s">
        <v>106</v>
      </c>
      <c r="C1396" s="1" t="s">
        <v>49</v>
      </c>
      <c r="D1396" s="1" t="s">
        <v>30</v>
      </c>
      <c r="E1396" s="1" t="s">
        <v>18</v>
      </c>
      <c r="F1396" s="1" t="s">
        <v>1938</v>
      </c>
      <c r="G1396">
        <v>719554555</v>
      </c>
      <c r="H1396" s="1" t="s">
        <v>1999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</row>
    <row r="1397" spans="1:14" x14ac:dyDescent="0.3">
      <c r="A1397" s="1" t="s">
        <v>14</v>
      </c>
      <c r="B1397" s="1" t="s">
        <v>251</v>
      </c>
      <c r="C1397" s="1" t="s">
        <v>90</v>
      </c>
      <c r="D1397" s="1" t="s">
        <v>17</v>
      </c>
      <c r="E1397" s="1" t="s">
        <v>62</v>
      </c>
      <c r="F1397" s="1" t="s">
        <v>651</v>
      </c>
      <c r="G1397">
        <v>581601035</v>
      </c>
      <c r="H1397" s="1" t="s">
        <v>2000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</row>
    <row r="1398" spans="1:14" x14ac:dyDescent="0.3">
      <c r="A1398" s="1" t="s">
        <v>56</v>
      </c>
      <c r="B1398" s="1" t="s">
        <v>382</v>
      </c>
      <c r="C1398" s="1" t="s">
        <v>53</v>
      </c>
      <c r="D1398" s="1" t="s">
        <v>17</v>
      </c>
      <c r="E1398" s="1" t="s">
        <v>18</v>
      </c>
      <c r="F1398" s="1" t="s">
        <v>1340</v>
      </c>
      <c r="G1398">
        <v>492385613</v>
      </c>
      <c r="H1398" s="1" t="s">
        <v>2001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</row>
    <row r="1399" spans="1:14" x14ac:dyDescent="0.3">
      <c r="A1399" s="1" t="s">
        <v>14</v>
      </c>
      <c r="B1399" s="1" t="s">
        <v>394</v>
      </c>
      <c r="C1399" s="1" t="s">
        <v>23</v>
      </c>
      <c r="D1399" s="1" t="s">
        <v>30</v>
      </c>
      <c r="E1399" s="1" t="s">
        <v>41</v>
      </c>
      <c r="F1399" s="1" t="s">
        <v>950</v>
      </c>
      <c r="G1399">
        <v>786332118</v>
      </c>
      <c r="H1399" s="1" t="s">
        <v>862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</row>
    <row r="1400" spans="1:14" x14ac:dyDescent="0.3">
      <c r="A1400" s="1" t="s">
        <v>27</v>
      </c>
      <c r="B1400" s="1" t="s">
        <v>724</v>
      </c>
      <c r="C1400" s="1" t="s">
        <v>80</v>
      </c>
      <c r="D1400" s="1" t="s">
        <v>17</v>
      </c>
      <c r="E1400" s="1" t="s">
        <v>18</v>
      </c>
      <c r="F1400" s="1" t="s">
        <v>912</v>
      </c>
      <c r="G1400">
        <v>518176877</v>
      </c>
      <c r="H1400" s="1" t="s">
        <v>1526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</row>
    <row r="1401" spans="1:14" x14ac:dyDescent="0.3">
      <c r="A1401" s="1" t="s">
        <v>21</v>
      </c>
      <c r="B1401" s="1" t="s">
        <v>623</v>
      </c>
      <c r="C1401" s="1" t="s">
        <v>138</v>
      </c>
      <c r="D1401" s="1" t="s">
        <v>17</v>
      </c>
      <c r="E1401" s="1" t="s">
        <v>24</v>
      </c>
      <c r="F1401" s="1" t="s">
        <v>2002</v>
      </c>
      <c r="G1401">
        <v>612968719</v>
      </c>
      <c r="H1401" s="1" t="s">
        <v>1166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</row>
    <row r="1402" spans="1:14" x14ac:dyDescent="0.3">
      <c r="A1402" s="1" t="s">
        <v>44</v>
      </c>
      <c r="B1402" s="1" t="s">
        <v>158</v>
      </c>
      <c r="C1402" s="1" t="s">
        <v>49</v>
      </c>
      <c r="D1402" s="1" t="s">
        <v>30</v>
      </c>
      <c r="E1402" s="1" t="s">
        <v>24</v>
      </c>
      <c r="F1402" s="1" t="s">
        <v>1380</v>
      </c>
      <c r="G1402">
        <v>716068971</v>
      </c>
      <c r="H1402" s="1" t="s">
        <v>606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</row>
    <row r="1403" spans="1:14" x14ac:dyDescent="0.3">
      <c r="A1403" s="1" t="s">
        <v>21</v>
      </c>
      <c r="B1403" s="1" t="s">
        <v>337</v>
      </c>
      <c r="C1403" s="1" t="s">
        <v>23</v>
      </c>
      <c r="D1403" s="1" t="s">
        <v>30</v>
      </c>
      <c r="E1403" s="1" t="s">
        <v>18</v>
      </c>
      <c r="F1403" s="1" t="s">
        <v>2003</v>
      </c>
      <c r="G1403">
        <v>543151462</v>
      </c>
      <c r="H1403" s="1" t="s">
        <v>2004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</row>
    <row r="1404" spans="1:14" x14ac:dyDescent="0.3">
      <c r="A1404" s="1" t="s">
        <v>14</v>
      </c>
      <c r="B1404" s="1" t="s">
        <v>350</v>
      </c>
      <c r="C1404" s="1" t="s">
        <v>90</v>
      </c>
      <c r="D1404" s="1" t="s">
        <v>17</v>
      </c>
      <c r="E1404" s="1" t="s">
        <v>62</v>
      </c>
      <c r="F1404" s="1" t="s">
        <v>2005</v>
      </c>
      <c r="G1404">
        <v>330202519</v>
      </c>
      <c r="H1404" s="1" t="s">
        <v>769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</row>
    <row r="1405" spans="1:14" x14ac:dyDescent="0.3">
      <c r="A1405" s="1" t="s">
        <v>44</v>
      </c>
      <c r="B1405" s="1" t="s">
        <v>787</v>
      </c>
      <c r="C1405" s="1" t="s">
        <v>80</v>
      </c>
      <c r="D1405" s="1" t="s">
        <v>17</v>
      </c>
      <c r="E1405" s="1" t="s">
        <v>18</v>
      </c>
      <c r="F1405" s="1" t="s">
        <v>1908</v>
      </c>
      <c r="G1405">
        <v>383520972</v>
      </c>
      <c r="H1405" s="1" t="s">
        <v>1144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</row>
    <row r="1406" spans="1:14" x14ac:dyDescent="0.3">
      <c r="A1406" s="1" t="s">
        <v>78</v>
      </c>
      <c r="B1406" s="1" t="s">
        <v>186</v>
      </c>
      <c r="C1406" s="1" t="s">
        <v>49</v>
      </c>
      <c r="D1406" s="1" t="s">
        <v>17</v>
      </c>
      <c r="E1406" s="1" t="s">
        <v>18</v>
      </c>
      <c r="F1406" s="1" t="s">
        <v>1581</v>
      </c>
      <c r="G1406">
        <v>629718148</v>
      </c>
      <c r="H1406" s="1" t="s">
        <v>1342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</row>
    <row r="1407" spans="1:14" x14ac:dyDescent="0.3">
      <c r="A1407" s="1" t="s">
        <v>44</v>
      </c>
      <c r="B1407" s="1" t="s">
        <v>2006</v>
      </c>
      <c r="C1407" s="1" t="s">
        <v>75</v>
      </c>
      <c r="D1407" s="1" t="s">
        <v>17</v>
      </c>
      <c r="E1407" s="1" t="s">
        <v>62</v>
      </c>
      <c r="F1407" s="1" t="s">
        <v>783</v>
      </c>
      <c r="G1407">
        <v>165717875</v>
      </c>
      <c r="H1407" s="1" t="s">
        <v>1649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</row>
    <row r="1408" spans="1:14" x14ac:dyDescent="0.3">
      <c r="A1408" s="1" t="s">
        <v>78</v>
      </c>
      <c r="B1408" s="1" t="s">
        <v>413</v>
      </c>
      <c r="C1408" s="1" t="s">
        <v>16</v>
      </c>
      <c r="D1408" s="1" t="s">
        <v>30</v>
      </c>
      <c r="E1408" s="1" t="s">
        <v>24</v>
      </c>
      <c r="F1408" s="1" t="s">
        <v>879</v>
      </c>
      <c r="G1408">
        <v>408756482</v>
      </c>
      <c r="H1408" s="1" t="s">
        <v>190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</row>
    <row r="1409" spans="1:14" x14ac:dyDescent="0.3">
      <c r="A1409" s="1" t="s">
        <v>56</v>
      </c>
      <c r="B1409" s="1" t="s">
        <v>382</v>
      </c>
      <c r="C1409" s="1" t="s">
        <v>29</v>
      </c>
      <c r="D1409" s="1" t="s">
        <v>30</v>
      </c>
      <c r="E1409" s="1" t="s">
        <v>24</v>
      </c>
      <c r="F1409" s="1" t="s">
        <v>2007</v>
      </c>
      <c r="G1409">
        <v>146382796</v>
      </c>
      <c r="H1409" s="1" t="s">
        <v>393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</row>
    <row r="1410" spans="1:14" x14ac:dyDescent="0.3">
      <c r="A1410" s="1" t="s">
        <v>78</v>
      </c>
      <c r="B1410" s="1" t="s">
        <v>546</v>
      </c>
      <c r="C1410" s="1" t="s">
        <v>34</v>
      </c>
      <c r="D1410" s="1" t="s">
        <v>30</v>
      </c>
      <c r="E1410" s="1" t="s">
        <v>62</v>
      </c>
      <c r="F1410" s="1" t="s">
        <v>616</v>
      </c>
      <c r="G1410">
        <v>486458146</v>
      </c>
      <c r="H1410" s="1" t="s">
        <v>359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</row>
    <row r="1411" spans="1:14" x14ac:dyDescent="0.3">
      <c r="A1411" s="1" t="s">
        <v>44</v>
      </c>
      <c r="B1411" s="1" t="s">
        <v>668</v>
      </c>
      <c r="C1411" s="1" t="s">
        <v>75</v>
      </c>
      <c r="D1411" s="1" t="s">
        <v>30</v>
      </c>
      <c r="E1411" s="1" t="s">
        <v>18</v>
      </c>
      <c r="F1411" s="1" t="s">
        <v>1403</v>
      </c>
      <c r="G1411">
        <v>807156360</v>
      </c>
      <c r="H1411" s="1" t="s">
        <v>1698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</row>
    <row r="1412" spans="1:14" x14ac:dyDescent="0.3">
      <c r="A1412" s="1" t="s">
        <v>21</v>
      </c>
      <c r="B1412" s="1" t="s">
        <v>441</v>
      </c>
      <c r="C1412" s="1" t="s">
        <v>53</v>
      </c>
      <c r="D1412" s="1" t="s">
        <v>30</v>
      </c>
      <c r="E1412" s="1" t="s">
        <v>41</v>
      </c>
      <c r="F1412" s="1" t="s">
        <v>2008</v>
      </c>
      <c r="G1412">
        <v>106963765</v>
      </c>
      <c r="H1412" s="1" t="s">
        <v>743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</row>
    <row r="1413" spans="1:14" x14ac:dyDescent="0.3">
      <c r="A1413" s="1" t="s">
        <v>21</v>
      </c>
      <c r="B1413" s="1" t="s">
        <v>512</v>
      </c>
      <c r="C1413" s="1" t="s">
        <v>61</v>
      </c>
      <c r="D1413" s="1" t="s">
        <v>30</v>
      </c>
      <c r="E1413" s="1" t="s">
        <v>18</v>
      </c>
      <c r="F1413" s="1" t="s">
        <v>2009</v>
      </c>
      <c r="G1413">
        <v>154679191</v>
      </c>
      <c r="H1413" s="1" t="s">
        <v>506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</row>
    <row r="1414" spans="1:14" x14ac:dyDescent="0.3">
      <c r="A1414" s="1" t="s">
        <v>27</v>
      </c>
      <c r="B1414" s="1" t="s">
        <v>500</v>
      </c>
      <c r="C1414" s="1" t="s">
        <v>138</v>
      </c>
      <c r="D1414" s="1" t="s">
        <v>17</v>
      </c>
      <c r="E1414" s="1" t="s">
        <v>18</v>
      </c>
      <c r="F1414" s="1" t="s">
        <v>944</v>
      </c>
      <c r="G1414">
        <v>539413964</v>
      </c>
      <c r="H1414" s="1" t="s">
        <v>2010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</row>
    <row r="1415" spans="1:14" x14ac:dyDescent="0.3">
      <c r="A1415" s="1" t="s">
        <v>44</v>
      </c>
      <c r="B1415" s="1" t="s">
        <v>2006</v>
      </c>
      <c r="C1415" s="1" t="s">
        <v>61</v>
      </c>
      <c r="D1415" s="1" t="s">
        <v>17</v>
      </c>
      <c r="E1415" s="1" t="s">
        <v>62</v>
      </c>
      <c r="F1415" s="1" t="s">
        <v>771</v>
      </c>
      <c r="G1415">
        <v>920591914</v>
      </c>
      <c r="H1415" s="1" t="s">
        <v>1013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</row>
    <row r="1416" spans="1:14" x14ac:dyDescent="0.3">
      <c r="A1416" s="1" t="s">
        <v>21</v>
      </c>
      <c r="B1416" s="1" t="s">
        <v>134</v>
      </c>
      <c r="C1416" s="1" t="s">
        <v>61</v>
      </c>
      <c r="D1416" s="1" t="s">
        <v>17</v>
      </c>
      <c r="E1416" s="1" t="s">
        <v>62</v>
      </c>
      <c r="F1416" s="1" t="s">
        <v>415</v>
      </c>
      <c r="G1416">
        <v>577949368</v>
      </c>
      <c r="H1416" s="1" t="s">
        <v>927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</row>
    <row r="1417" spans="1:14" x14ac:dyDescent="0.3">
      <c r="A1417" s="1" t="s">
        <v>56</v>
      </c>
      <c r="B1417" s="1" t="s">
        <v>122</v>
      </c>
      <c r="C1417" s="1" t="s">
        <v>138</v>
      </c>
      <c r="D1417" s="1" t="s">
        <v>30</v>
      </c>
      <c r="E1417" s="1" t="s">
        <v>18</v>
      </c>
      <c r="F1417" s="1" t="s">
        <v>2011</v>
      </c>
      <c r="G1417">
        <v>661535155</v>
      </c>
      <c r="H1417" s="1" t="s">
        <v>2011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</row>
    <row r="1418" spans="1:14" x14ac:dyDescent="0.3">
      <c r="A1418" s="1" t="s">
        <v>21</v>
      </c>
      <c r="B1418" s="1" t="s">
        <v>155</v>
      </c>
      <c r="C1418" s="1" t="s">
        <v>49</v>
      </c>
      <c r="D1418" s="1" t="s">
        <v>17</v>
      </c>
      <c r="E1418" s="1" t="s">
        <v>41</v>
      </c>
      <c r="F1418" s="1" t="s">
        <v>2012</v>
      </c>
      <c r="G1418">
        <v>141710603</v>
      </c>
      <c r="H1418" s="1" t="s">
        <v>2013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</row>
    <row r="1419" spans="1:14" x14ac:dyDescent="0.3">
      <c r="A1419" s="1" t="s">
        <v>21</v>
      </c>
      <c r="B1419" s="1" t="s">
        <v>125</v>
      </c>
      <c r="C1419" s="1" t="s">
        <v>23</v>
      </c>
      <c r="D1419" s="1" t="s">
        <v>17</v>
      </c>
      <c r="E1419" s="1" t="s">
        <v>18</v>
      </c>
      <c r="F1419" s="1" t="s">
        <v>67</v>
      </c>
      <c r="G1419">
        <v>759149539</v>
      </c>
      <c r="H1419" s="1" t="s">
        <v>926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</row>
    <row r="1420" spans="1:14" x14ac:dyDescent="0.3">
      <c r="A1420" s="1" t="s">
        <v>267</v>
      </c>
      <c r="B1420" s="1" t="s">
        <v>438</v>
      </c>
      <c r="C1420" s="1" t="s">
        <v>53</v>
      </c>
      <c r="D1420" s="1" t="s">
        <v>30</v>
      </c>
      <c r="E1420" s="1" t="s">
        <v>41</v>
      </c>
      <c r="F1420" s="1" t="s">
        <v>917</v>
      </c>
      <c r="G1420">
        <v>274838292</v>
      </c>
      <c r="H1420" s="1" t="s">
        <v>2014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</row>
    <row r="1421" spans="1:14" x14ac:dyDescent="0.3">
      <c r="A1421" s="1" t="s">
        <v>14</v>
      </c>
      <c r="B1421" s="1" t="s">
        <v>555</v>
      </c>
      <c r="C1421" s="1" t="s">
        <v>61</v>
      </c>
      <c r="D1421" s="1" t="s">
        <v>30</v>
      </c>
      <c r="E1421" s="1" t="s">
        <v>41</v>
      </c>
      <c r="F1421" s="1" t="s">
        <v>1532</v>
      </c>
      <c r="G1421">
        <v>120075690</v>
      </c>
      <c r="H1421" s="1" t="s">
        <v>2015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</row>
    <row r="1422" spans="1:14" x14ac:dyDescent="0.3">
      <c r="A1422" s="1" t="s">
        <v>14</v>
      </c>
      <c r="B1422" s="1" t="s">
        <v>1139</v>
      </c>
      <c r="C1422" s="1" t="s">
        <v>49</v>
      </c>
      <c r="D1422" s="1" t="s">
        <v>30</v>
      </c>
      <c r="E1422" s="1" t="s">
        <v>24</v>
      </c>
      <c r="F1422" s="1" t="s">
        <v>1627</v>
      </c>
      <c r="G1422">
        <v>446473062</v>
      </c>
      <c r="H1422" s="1" t="s">
        <v>1747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</row>
    <row r="1423" spans="1:14" x14ac:dyDescent="0.3">
      <c r="A1423" s="1" t="s">
        <v>27</v>
      </c>
      <c r="B1423" s="1" t="s">
        <v>74</v>
      </c>
      <c r="C1423" s="1" t="s">
        <v>90</v>
      </c>
      <c r="D1423" s="1" t="s">
        <v>30</v>
      </c>
      <c r="E1423" s="1" t="s">
        <v>62</v>
      </c>
      <c r="F1423" s="1" t="s">
        <v>63</v>
      </c>
      <c r="G1423">
        <v>575954234</v>
      </c>
      <c r="H1423" s="1" t="s">
        <v>1978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</row>
    <row r="1424" spans="1:14" x14ac:dyDescent="0.3">
      <c r="A1424" s="1" t="s">
        <v>78</v>
      </c>
      <c r="B1424" s="1" t="s">
        <v>471</v>
      </c>
      <c r="C1424" s="1" t="s">
        <v>80</v>
      </c>
      <c r="D1424" s="1" t="s">
        <v>30</v>
      </c>
      <c r="E1424" s="1" t="s">
        <v>41</v>
      </c>
      <c r="F1424" s="1" t="s">
        <v>773</v>
      </c>
      <c r="G1424">
        <v>350755536</v>
      </c>
      <c r="H1424" s="1" t="s">
        <v>2016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</row>
    <row r="1425" spans="1:14" x14ac:dyDescent="0.3">
      <c r="A1425" s="1" t="s">
        <v>21</v>
      </c>
      <c r="B1425" s="1" t="s">
        <v>377</v>
      </c>
      <c r="C1425" s="1" t="s">
        <v>80</v>
      </c>
      <c r="D1425" s="1" t="s">
        <v>30</v>
      </c>
      <c r="E1425" s="1" t="s">
        <v>62</v>
      </c>
      <c r="F1425" s="1" t="s">
        <v>1434</v>
      </c>
      <c r="G1425">
        <v>583425796</v>
      </c>
      <c r="H1425" s="1" t="s">
        <v>1830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</row>
    <row r="1426" spans="1:14" x14ac:dyDescent="0.3">
      <c r="A1426" s="1" t="s">
        <v>56</v>
      </c>
      <c r="B1426" s="1" t="s">
        <v>693</v>
      </c>
      <c r="C1426" s="1" t="s">
        <v>34</v>
      </c>
      <c r="D1426" s="1" t="s">
        <v>17</v>
      </c>
      <c r="E1426" s="1" t="s">
        <v>62</v>
      </c>
      <c r="F1426" s="1" t="s">
        <v>1529</v>
      </c>
      <c r="G1426">
        <v>806826341</v>
      </c>
      <c r="H1426" s="1" t="s">
        <v>951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</row>
    <row r="1427" spans="1:14" x14ac:dyDescent="0.3">
      <c r="A1427" s="1" t="s">
        <v>44</v>
      </c>
      <c r="B1427" s="1" t="s">
        <v>321</v>
      </c>
      <c r="C1427" s="1" t="s">
        <v>138</v>
      </c>
      <c r="D1427" s="1" t="s">
        <v>30</v>
      </c>
      <c r="E1427" s="1" t="s">
        <v>18</v>
      </c>
      <c r="F1427" s="1" t="s">
        <v>315</v>
      </c>
      <c r="G1427">
        <v>624131000</v>
      </c>
      <c r="H1427" s="1" t="s">
        <v>971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</row>
    <row r="1428" spans="1:14" x14ac:dyDescent="0.3">
      <c r="A1428" s="1" t="s">
        <v>27</v>
      </c>
      <c r="B1428" s="1" t="s">
        <v>318</v>
      </c>
      <c r="C1428" s="1" t="s">
        <v>29</v>
      </c>
      <c r="D1428" s="1" t="s">
        <v>17</v>
      </c>
      <c r="E1428" s="1" t="s">
        <v>24</v>
      </c>
      <c r="F1428" s="1" t="s">
        <v>1398</v>
      </c>
      <c r="G1428">
        <v>158826100</v>
      </c>
      <c r="H1428" s="1" t="s">
        <v>1628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</row>
    <row r="1429" spans="1:14" x14ac:dyDescent="0.3">
      <c r="A1429" s="1" t="s">
        <v>14</v>
      </c>
      <c r="B1429" s="1" t="s">
        <v>354</v>
      </c>
      <c r="C1429" s="1" t="s">
        <v>75</v>
      </c>
      <c r="D1429" s="1" t="s">
        <v>17</v>
      </c>
      <c r="E1429" s="1" t="s">
        <v>24</v>
      </c>
      <c r="F1429" s="1" t="s">
        <v>1649</v>
      </c>
      <c r="G1429">
        <v>504710471</v>
      </c>
      <c r="H1429" s="1" t="s">
        <v>2017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</row>
    <row r="1430" spans="1:14" x14ac:dyDescent="0.3">
      <c r="A1430" s="1" t="s">
        <v>56</v>
      </c>
      <c r="B1430" s="1" t="s">
        <v>782</v>
      </c>
      <c r="C1430" s="1" t="s">
        <v>61</v>
      </c>
      <c r="D1430" s="1" t="s">
        <v>17</v>
      </c>
      <c r="E1430" s="1" t="s">
        <v>24</v>
      </c>
      <c r="F1430" s="1" t="s">
        <v>1533</v>
      </c>
      <c r="G1430">
        <v>575895440</v>
      </c>
      <c r="H1430" s="1" t="s">
        <v>2018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</row>
    <row r="1431" spans="1:14" x14ac:dyDescent="0.3">
      <c r="A1431" s="1" t="s">
        <v>56</v>
      </c>
      <c r="B1431" s="1" t="s">
        <v>366</v>
      </c>
      <c r="C1431" s="1" t="s">
        <v>61</v>
      </c>
      <c r="D1431" s="1" t="s">
        <v>30</v>
      </c>
      <c r="E1431" s="1" t="s">
        <v>62</v>
      </c>
      <c r="F1431" s="1" t="s">
        <v>2019</v>
      </c>
      <c r="G1431">
        <v>256804835</v>
      </c>
      <c r="H1431" s="1" t="s">
        <v>1484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</row>
    <row r="1432" spans="1:14" x14ac:dyDescent="0.3">
      <c r="A1432" s="1" t="s">
        <v>14</v>
      </c>
      <c r="B1432" s="1" t="s">
        <v>591</v>
      </c>
      <c r="C1432" s="1" t="s">
        <v>97</v>
      </c>
      <c r="D1432" s="1" t="s">
        <v>30</v>
      </c>
      <c r="E1432" s="1" t="s">
        <v>62</v>
      </c>
      <c r="F1432" s="1" t="s">
        <v>2020</v>
      </c>
      <c r="G1432">
        <v>852174985</v>
      </c>
      <c r="H1432" s="1" t="s">
        <v>2021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</row>
    <row r="1433" spans="1:14" x14ac:dyDescent="0.3">
      <c r="A1433" s="1" t="s">
        <v>21</v>
      </c>
      <c r="B1433" s="1" t="s">
        <v>377</v>
      </c>
      <c r="C1433" s="1" t="s">
        <v>23</v>
      </c>
      <c r="D1433" s="1" t="s">
        <v>30</v>
      </c>
      <c r="E1433" s="1" t="s">
        <v>41</v>
      </c>
      <c r="F1433" s="1" t="s">
        <v>209</v>
      </c>
      <c r="G1433">
        <v>137054717</v>
      </c>
      <c r="H1433" s="1" t="s">
        <v>2022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</row>
    <row r="1434" spans="1:14" x14ac:dyDescent="0.3">
      <c r="A1434" s="1" t="s">
        <v>78</v>
      </c>
      <c r="B1434" s="1" t="s">
        <v>413</v>
      </c>
      <c r="C1434" s="1" t="s">
        <v>53</v>
      </c>
      <c r="D1434" s="1" t="s">
        <v>17</v>
      </c>
      <c r="E1434" s="1" t="s">
        <v>41</v>
      </c>
      <c r="F1434" s="1" t="s">
        <v>824</v>
      </c>
      <c r="G1434">
        <v>906805360</v>
      </c>
      <c r="H1434" s="1" t="s">
        <v>2023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</row>
    <row r="1435" spans="1:14" x14ac:dyDescent="0.3">
      <c r="A1435" s="1" t="s">
        <v>14</v>
      </c>
      <c r="B1435" s="1" t="s">
        <v>60</v>
      </c>
      <c r="C1435" s="1" t="s">
        <v>16</v>
      </c>
      <c r="D1435" s="1" t="s">
        <v>30</v>
      </c>
      <c r="E1435" s="1" t="s">
        <v>18</v>
      </c>
      <c r="F1435" s="1" t="s">
        <v>1237</v>
      </c>
      <c r="G1435">
        <v>627100741</v>
      </c>
      <c r="H1435" s="1" t="s">
        <v>380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</row>
    <row r="1436" spans="1:14" x14ac:dyDescent="0.3">
      <c r="A1436" s="1" t="s">
        <v>14</v>
      </c>
      <c r="B1436" s="1" t="s">
        <v>476</v>
      </c>
      <c r="C1436" s="1" t="s">
        <v>75</v>
      </c>
      <c r="D1436" s="1" t="s">
        <v>30</v>
      </c>
      <c r="E1436" s="1" t="s">
        <v>41</v>
      </c>
      <c r="F1436" s="1" t="s">
        <v>2013</v>
      </c>
      <c r="G1436">
        <v>883927190</v>
      </c>
      <c r="H1436" s="1" t="s">
        <v>2024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</row>
    <row r="1437" spans="1:14" x14ac:dyDescent="0.3">
      <c r="A1437" s="1" t="s">
        <v>56</v>
      </c>
      <c r="B1437" s="1" t="s">
        <v>418</v>
      </c>
      <c r="C1437" s="1" t="s">
        <v>34</v>
      </c>
      <c r="D1437" s="1" t="s">
        <v>30</v>
      </c>
      <c r="E1437" s="1" t="s">
        <v>24</v>
      </c>
      <c r="F1437" s="1" t="s">
        <v>2025</v>
      </c>
      <c r="G1437">
        <v>633583533</v>
      </c>
      <c r="H1437" s="1" t="s">
        <v>2026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</row>
    <row r="1438" spans="1:14" x14ac:dyDescent="0.3">
      <c r="A1438" s="1" t="s">
        <v>27</v>
      </c>
      <c r="B1438" s="1" t="s">
        <v>514</v>
      </c>
      <c r="C1438" s="1" t="s">
        <v>97</v>
      </c>
      <c r="D1438" s="1" t="s">
        <v>30</v>
      </c>
      <c r="E1438" s="1" t="s">
        <v>24</v>
      </c>
      <c r="F1438" s="1" t="s">
        <v>320</v>
      </c>
      <c r="G1438">
        <v>252681100</v>
      </c>
      <c r="H1438" s="1" t="s">
        <v>239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</row>
    <row r="1439" spans="1:14" x14ac:dyDescent="0.3">
      <c r="A1439" s="1" t="s">
        <v>56</v>
      </c>
      <c r="B1439" s="1" t="s">
        <v>258</v>
      </c>
      <c r="C1439" s="1" t="s">
        <v>16</v>
      </c>
      <c r="D1439" s="1" t="s">
        <v>30</v>
      </c>
      <c r="E1439" s="1" t="s">
        <v>18</v>
      </c>
      <c r="F1439" s="1" t="s">
        <v>1550</v>
      </c>
      <c r="G1439">
        <v>188143718</v>
      </c>
      <c r="H1439" s="1" t="s">
        <v>1892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</row>
    <row r="1440" spans="1:14" x14ac:dyDescent="0.3">
      <c r="A1440" s="1" t="s">
        <v>78</v>
      </c>
      <c r="B1440" s="1" t="s">
        <v>413</v>
      </c>
      <c r="C1440" s="1" t="s">
        <v>61</v>
      </c>
      <c r="D1440" s="1" t="s">
        <v>30</v>
      </c>
      <c r="E1440" s="1" t="s">
        <v>24</v>
      </c>
      <c r="F1440" s="1" t="s">
        <v>1366</v>
      </c>
      <c r="G1440">
        <v>507207715</v>
      </c>
      <c r="H1440" s="1" t="s">
        <v>2027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</row>
    <row r="1441" spans="1:14" x14ac:dyDescent="0.3">
      <c r="A1441" s="1" t="s">
        <v>14</v>
      </c>
      <c r="B1441" s="1" t="s">
        <v>303</v>
      </c>
      <c r="C1441" s="1" t="s">
        <v>97</v>
      </c>
      <c r="D1441" s="1" t="s">
        <v>30</v>
      </c>
      <c r="E1441" s="1" t="s">
        <v>62</v>
      </c>
      <c r="F1441" s="1" t="s">
        <v>738</v>
      </c>
      <c r="G1441">
        <v>447421920</v>
      </c>
      <c r="H1441" s="1" t="s">
        <v>1240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</row>
    <row r="1442" spans="1:14" x14ac:dyDescent="0.3">
      <c r="A1442" s="1" t="s">
        <v>56</v>
      </c>
      <c r="B1442" s="1" t="s">
        <v>366</v>
      </c>
      <c r="C1442" s="1" t="s">
        <v>138</v>
      </c>
      <c r="D1442" s="1" t="s">
        <v>17</v>
      </c>
      <c r="E1442" s="1" t="s">
        <v>24</v>
      </c>
      <c r="F1442" s="1" t="s">
        <v>637</v>
      </c>
      <c r="G1442">
        <v>666647660</v>
      </c>
      <c r="H1442" s="1" t="s">
        <v>1361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</row>
    <row r="1443" spans="1:14" x14ac:dyDescent="0.3">
      <c r="A1443" s="1" t="s">
        <v>14</v>
      </c>
      <c r="B1443" s="1" t="s">
        <v>60</v>
      </c>
      <c r="C1443" s="1" t="s">
        <v>97</v>
      </c>
      <c r="D1443" s="1" t="s">
        <v>17</v>
      </c>
      <c r="E1443" s="1" t="s">
        <v>62</v>
      </c>
      <c r="F1443" s="1" t="s">
        <v>653</v>
      </c>
      <c r="G1443">
        <v>993058764</v>
      </c>
      <c r="H1443" s="1" t="s">
        <v>1357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</row>
    <row r="1444" spans="1:14" x14ac:dyDescent="0.3">
      <c r="A1444" s="1" t="s">
        <v>21</v>
      </c>
      <c r="B1444" s="1" t="s">
        <v>402</v>
      </c>
      <c r="C1444" s="1" t="s">
        <v>16</v>
      </c>
      <c r="D1444" s="1" t="s">
        <v>30</v>
      </c>
      <c r="E1444" s="1" t="s">
        <v>62</v>
      </c>
      <c r="F1444" s="1" t="s">
        <v>1551</v>
      </c>
      <c r="G1444">
        <v>875141561</v>
      </c>
      <c r="H1444" s="1" t="s">
        <v>1903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</row>
    <row r="1445" spans="1:14" x14ac:dyDescent="0.3">
      <c r="A1445" s="1" t="s">
        <v>21</v>
      </c>
      <c r="B1445" s="1" t="s">
        <v>377</v>
      </c>
      <c r="C1445" s="1" t="s">
        <v>90</v>
      </c>
      <c r="D1445" s="1" t="s">
        <v>17</v>
      </c>
      <c r="E1445" s="1" t="s">
        <v>18</v>
      </c>
      <c r="F1445" s="1" t="s">
        <v>1763</v>
      </c>
      <c r="G1445">
        <v>731694877</v>
      </c>
      <c r="H1445" s="1" t="s">
        <v>2028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</row>
    <row r="1446" spans="1:14" x14ac:dyDescent="0.3">
      <c r="A1446" s="1" t="s">
        <v>56</v>
      </c>
      <c r="B1446" s="1" t="s">
        <v>382</v>
      </c>
      <c r="C1446" s="1" t="s">
        <v>49</v>
      </c>
      <c r="D1446" s="1" t="s">
        <v>17</v>
      </c>
      <c r="E1446" s="1" t="s">
        <v>18</v>
      </c>
      <c r="F1446" s="1" t="s">
        <v>2029</v>
      </c>
      <c r="G1446">
        <v>601830041</v>
      </c>
      <c r="H1446" s="1" t="s">
        <v>723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</row>
    <row r="1447" spans="1:14" x14ac:dyDescent="0.3">
      <c r="A1447" s="1" t="s">
        <v>21</v>
      </c>
      <c r="B1447" s="1" t="s">
        <v>222</v>
      </c>
      <c r="C1447" s="1" t="s">
        <v>97</v>
      </c>
      <c r="D1447" s="1" t="s">
        <v>30</v>
      </c>
      <c r="E1447" s="1" t="s">
        <v>18</v>
      </c>
      <c r="F1447" s="1" t="s">
        <v>2030</v>
      </c>
      <c r="G1447">
        <v>594970881</v>
      </c>
      <c r="H1447" s="1" t="s">
        <v>2031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</row>
    <row r="1448" spans="1:14" x14ac:dyDescent="0.3">
      <c r="A1448" s="1" t="s">
        <v>78</v>
      </c>
      <c r="B1448" s="1" t="s">
        <v>177</v>
      </c>
      <c r="C1448" s="1" t="s">
        <v>61</v>
      </c>
      <c r="D1448" s="1" t="s">
        <v>17</v>
      </c>
      <c r="E1448" s="1" t="s">
        <v>41</v>
      </c>
      <c r="F1448" s="1" t="s">
        <v>1687</v>
      </c>
      <c r="G1448">
        <v>440853726</v>
      </c>
      <c r="H1448" s="1" t="s">
        <v>1546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</row>
    <row r="1449" spans="1:14" x14ac:dyDescent="0.3">
      <c r="A1449" s="1" t="s">
        <v>14</v>
      </c>
      <c r="B1449" s="1" t="s">
        <v>40</v>
      </c>
      <c r="C1449" s="1" t="s">
        <v>138</v>
      </c>
      <c r="D1449" s="1" t="s">
        <v>17</v>
      </c>
      <c r="E1449" s="1" t="s">
        <v>62</v>
      </c>
      <c r="F1449" s="1" t="s">
        <v>2032</v>
      </c>
      <c r="G1449">
        <v>839527404</v>
      </c>
      <c r="H1449" s="1" t="s">
        <v>551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</row>
    <row r="1450" spans="1:14" x14ac:dyDescent="0.3">
      <c r="A1450" s="1" t="s">
        <v>14</v>
      </c>
      <c r="B1450" s="1" t="s">
        <v>33</v>
      </c>
      <c r="C1450" s="1" t="s">
        <v>34</v>
      </c>
      <c r="D1450" s="1" t="s">
        <v>17</v>
      </c>
      <c r="E1450" s="1" t="s">
        <v>41</v>
      </c>
      <c r="F1450" s="1" t="s">
        <v>429</v>
      </c>
      <c r="G1450">
        <v>311353242</v>
      </c>
      <c r="H1450" s="1" t="s">
        <v>362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</row>
    <row r="1451" spans="1:14" x14ac:dyDescent="0.3">
      <c r="A1451" s="1" t="s">
        <v>21</v>
      </c>
      <c r="B1451" s="1" t="s">
        <v>68</v>
      </c>
      <c r="C1451" s="1" t="s">
        <v>29</v>
      </c>
      <c r="D1451" s="1" t="s">
        <v>17</v>
      </c>
      <c r="E1451" s="1" t="s">
        <v>24</v>
      </c>
      <c r="F1451" s="1" t="s">
        <v>778</v>
      </c>
      <c r="G1451">
        <v>147005069</v>
      </c>
      <c r="H1451" s="1" t="s">
        <v>2033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</row>
    <row r="1452" spans="1:14" x14ac:dyDescent="0.3">
      <c r="A1452" s="1" t="s">
        <v>56</v>
      </c>
      <c r="B1452" s="1" t="s">
        <v>455</v>
      </c>
      <c r="C1452" s="1" t="s">
        <v>138</v>
      </c>
      <c r="D1452" s="1" t="s">
        <v>17</v>
      </c>
      <c r="E1452" s="1" t="s">
        <v>41</v>
      </c>
      <c r="F1452" s="1" t="s">
        <v>2034</v>
      </c>
      <c r="G1452">
        <v>357469213</v>
      </c>
      <c r="H1452" s="1" t="s">
        <v>2035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</row>
    <row r="1453" spans="1:14" x14ac:dyDescent="0.3">
      <c r="A1453" s="1" t="s">
        <v>21</v>
      </c>
      <c r="B1453" s="1" t="s">
        <v>100</v>
      </c>
      <c r="C1453" s="1" t="s">
        <v>29</v>
      </c>
      <c r="D1453" s="1" t="s">
        <v>30</v>
      </c>
      <c r="E1453" s="1" t="s">
        <v>24</v>
      </c>
      <c r="F1453" s="1" t="s">
        <v>1167</v>
      </c>
      <c r="G1453">
        <v>124044501</v>
      </c>
      <c r="H1453" s="1" t="s">
        <v>2036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</row>
    <row r="1454" spans="1:14" x14ac:dyDescent="0.3">
      <c r="A1454" s="1" t="s">
        <v>27</v>
      </c>
      <c r="B1454" s="1" t="s">
        <v>777</v>
      </c>
      <c r="C1454" s="1" t="s">
        <v>29</v>
      </c>
      <c r="D1454" s="1" t="s">
        <v>30</v>
      </c>
      <c r="E1454" s="1" t="s">
        <v>24</v>
      </c>
      <c r="F1454" s="1" t="s">
        <v>2037</v>
      </c>
      <c r="G1454">
        <v>948342263</v>
      </c>
      <c r="H1454" s="1" t="s">
        <v>2038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</row>
    <row r="1455" spans="1:14" x14ac:dyDescent="0.3">
      <c r="A1455" s="1" t="s">
        <v>21</v>
      </c>
      <c r="B1455" s="1" t="s">
        <v>116</v>
      </c>
      <c r="C1455" s="1" t="s">
        <v>61</v>
      </c>
      <c r="D1455" s="1" t="s">
        <v>30</v>
      </c>
      <c r="E1455" s="1" t="s">
        <v>18</v>
      </c>
      <c r="F1455" s="1" t="s">
        <v>2039</v>
      </c>
      <c r="G1455">
        <v>802286326</v>
      </c>
      <c r="H1455" s="1" t="s">
        <v>1377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</row>
    <row r="1456" spans="1:14" x14ac:dyDescent="0.3">
      <c r="A1456" s="1" t="s">
        <v>14</v>
      </c>
      <c r="B1456" s="1" t="s">
        <v>861</v>
      </c>
      <c r="C1456" s="1" t="s">
        <v>61</v>
      </c>
      <c r="D1456" s="1" t="s">
        <v>30</v>
      </c>
      <c r="E1456" s="1" t="s">
        <v>41</v>
      </c>
      <c r="F1456" s="1" t="s">
        <v>2040</v>
      </c>
      <c r="G1456">
        <v>878113019</v>
      </c>
      <c r="H1456" s="1" t="s">
        <v>2041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</row>
    <row r="1457" spans="1:14" x14ac:dyDescent="0.3">
      <c r="A1457" s="1" t="s">
        <v>14</v>
      </c>
      <c r="B1457" s="1" t="s">
        <v>240</v>
      </c>
      <c r="C1457" s="1" t="s">
        <v>61</v>
      </c>
      <c r="D1457" s="1" t="s">
        <v>30</v>
      </c>
      <c r="E1457" s="1" t="s">
        <v>41</v>
      </c>
      <c r="F1457" s="1" t="s">
        <v>2042</v>
      </c>
      <c r="G1457">
        <v>638371169</v>
      </c>
      <c r="H1457" s="1" t="s">
        <v>1101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</row>
    <row r="1458" spans="1:14" x14ac:dyDescent="0.3">
      <c r="A1458" s="1" t="s">
        <v>14</v>
      </c>
      <c r="B1458" s="1" t="s">
        <v>386</v>
      </c>
      <c r="C1458" s="1" t="s">
        <v>16</v>
      </c>
      <c r="D1458" s="1" t="s">
        <v>17</v>
      </c>
      <c r="E1458" s="1" t="s">
        <v>18</v>
      </c>
      <c r="F1458" s="1" t="s">
        <v>737</v>
      </c>
      <c r="G1458">
        <v>965922105</v>
      </c>
      <c r="H1458" s="1" t="s">
        <v>2043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</row>
    <row r="1459" spans="1:14" x14ac:dyDescent="0.3">
      <c r="A1459" s="1" t="s">
        <v>21</v>
      </c>
      <c r="B1459" s="1" t="s">
        <v>100</v>
      </c>
      <c r="C1459" s="1" t="s">
        <v>90</v>
      </c>
      <c r="D1459" s="1" t="s">
        <v>17</v>
      </c>
      <c r="E1459" s="1" t="s">
        <v>41</v>
      </c>
      <c r="F1459" s="1" t="s">
        <v>1082</v>
      </c>
      <c r="G1459">
        <v>113939654</v>
      </c>
      <c r="H1459" s="1" t="s">
        <v>2044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</row>
    <row r="1460" spans="1:14" x14ac:dyDescent="0.3">
      <c r="A1460" s="1" t="s">
        <v>27</v>
      </c>
      <c r="B1460" s="1" t="s">
        <v>1241</v>
      </c>
      <c r="C1460" s="1" t="s">
        <v>23</v>
      </c>
      <c r="D1460" s="1" t="s">
        <v>17</v>
      </c>
      <c r="E1460" s="1" t="s">
        <v>62</v>
      </c>
      <c r="F1460" s="1" t="s">
        <v>1757</v>
      </c>
      <c r="G1460">
        <v>455910146</v>
      </c>
      <c r="H1460" s="1" t="s">
        <v>1072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</row>
    <row r="1461" spans="1:14" x14ac:dyDescent="0.3">
      <c r="A1461" s="1" t="s">
        <v>44</v>
      </c>
      <c r="B1461" s="1" t="s">
        <v>194</v>
      </c>
      <c r="C1461" s="1" t="s">
        <v>34</v>
      </c>
      <c r="D1461" s="1" t="s">
        <v>30</v>
      </c>
      <c r="E1461" s="1" t="s">
        <v>62</v>
      </c>
      <c r="F1461" s="1" t="s">
        <v>2045</v>
      </c>
      <c r="G1461">
        <v>835632407</v>
      </c>
      <c r="H1461" s="1" t="s">
        <v>157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</row>
    <row r="1462" spans="1:14" x14ac:dyDescent="0.3">
      <c r="A1462" s="1" t="s">
        <v>21</v>
      </c>
      <c r="B1462" s="1" t="s">
        <v>236</v>
      </c>
      <c r="C1462" s="1" t="s">
        <v>49</v>
      </c>
      <c r="D1462" s="1" t="s">
        <v>30</v>
      </c>
      <c r="E1462" s="1" t="s">
        <v>18</v>
      </c>
      <c r="F1462" s="1" t="s">
        <v>2046</v>
      </c>
      <c r="G1462">
        <v>617217767</v>
      </c>
      <c r="H1462" s="1" t="s">
        <v>726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</row>
    <row r="1463" spans="1:14" x14ac:dyDescent="0.3">
      <c r="A1463" s="1" t="s">
        <v>21</v>
      </c>
      <c r="B1463" s="1" t="s">
        <v>199</v>
      </c>
      <c r="C1463" s="1" t="s">
        <v>61</v>
      </c>
      <c r="D1463" s="1" t="s">
        <v>17</v>
      </c>
      <c r="E1463" s="1" t="s">
        <v>18</v>
      </c>
      <c r="F1463" s="1" t="s">
        <v>464</v>
      </c>
      <c r="G1463">
        <v>135090053</v>
      </c>
      <c r="H1463" s="1" t="s">
        <v>2047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</row>
    <row r="1464" spans="1:14" x14ac:dyDescent="0.3">
      <c r="A1464" s="1" t="s">
        <v>44</v>
      </c>
      <c r="B1464" s="1" t="s">
        <v>347</v>
      </c>
      <c r="C1464" s="1" t="s">
        <v>80</v>
      </c>
      <c r="D1464" s="1" t="s">
        <v>17</v>
      </c>
      <c r="E1464" s="1" t="s">
        <v>18</v>
      </c>
      <c r="F1464" s="1" t="s">
        <v>2048</v>
      </c>
      <c r="G1464">
        <v>243985593</v>
      </c>
      <c r="H1464" s="1" t="s">
        <v>1329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</row>
    <row r="1465" spans="1:14" x14ac:dyDescent="0.3">
      <c r="A1465" s="1" t="s">
        <v>14</v>
      </c>
      <c r="B1465" s="1" t="s">
        <v>229</v>
      </c>
      <c r="C1465" s="1" t="s">
        <v>29</v>
      </c>
      <c r="D1465" s="1" t="s">
        <v>30</v>
      </c>
      <c r="E1465" s="1" t="s">
        <v>41</v>
      </c>
      <c r="F1465" s="1" t="s">
        <v>1360</v>
      </c>
      <c r="G1465">
        <v>968953216</v>
      </c>
      <c r="H1465" s="1" t="s">
        <v>437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</row>
    <row r="1466" spans="1:14" x14ac:dyDescent="0.3">
      <c r="A1466" s="1" t="s">
        <v>14</v>
      </c>
      <c r="B1466" s="1" t="s">
        <v>386</v>
      </c>
      <c r="C1466" s="1" t="s">
        <v>29</v>
      </c>
      <c r="D1466" s="1" t="s">
        <v>30</v>
      </c>
      <c r="E1466" s="1" t="s">
        <v>18</v>
      </c>
      <c r="F1466" s="1" t="s">
        <v>2049</v>
      </c>
      <c r="G1466">
        <v>155354249</v>
      </c>
      <c r="H1466" s="1" t="s">
        <v>1534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</row>
    <row r="1467" spans="1:14" x14ac:dyDescent="0.3">
      <c r="A1467" s="1" t="s">
        <v>56</v>
      </c>
      <c r="B1467" s="1" t="s">
        <v>152</v>
      </c>
      <c r="C1467" s="1" t="s">
        <v>75</v>
      </c>
      <c r="D1467" s="1" t="s">
        <v>17</v>
      </c>
      <c r="E1467" s="1" t="s">
        <v>24</v>
      </c>
      <c r="F1467" s="1" t="s">
        <v>1801</v>
      </c>
      <c r="G1467">
        <v>218862521</v>
      </c>
      <c r="H1467" s="1" t="s">
        <v>2050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</row>
    <row r="1468" spans="1:14" x14ac:dyDescent="0.3">
      <c r="A1468" s="1" t="s">
        <v>14</v>
      </c>
      <c r="B1468" s="1" t="s">
        <v>331</v>
      </c>
      <c r="C1468" s="1" t="s">
        <v>97</v>
      </c>
      <c r="D1468" s="1" t="s">
        <v>30</v>
      </c>
      <c r="E1468" s="1" t="s">
        <v>41</v>
      </c>
      <c r="F1468" s="1" t="s">
        <v>2051</v>
      </c>
      <c r="G1468">
        <v>495464360</v>
      </c>
      <c r="H1468" s="1" t="s">
        <v>959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</row>
    <row r="1469" spans="1:14" x14ac:dyDescent="0.3">
      <c r="A1469" s="1" t="s">
        <v>21</v>
      </c>
      <c r="B1469" s="1" t="s">
        <v>337</v>
      </c>
      <c r="C1469" s="1" t="s">
        <v>29</v>
      </c>
      <c r="D1469" s="1" t="s">
        <v>30</v>
      </c>
      <c r="E1469" s="1" t="s">
        <v>41</v>
      </c>
      <c r="F1469" s="1" t="s">
        <v>919</v>
      </c>
      <c r="G1469">
        <v>391458594</v>
      </c>
      <c r="H1469" s="1" t="s">
        <v>2052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</row>
    <row r="1470" spans="1:14" x14ac:dyDescent="0.3">
      <c r="A1470" s="1" t="s">
        <v>44</v>
      </c>
      <c r="B1470" s="1" t="s">
        <v>549</v>
      </c>
      <c r="C1470" s="1" t="s">
        <v>34</v>
      </c>
      <c r="D1470" s="1" t="s">
        <v>17</v>
      </c>
      <c r="E1470" s="1" t="s">
        <v>62</v>
      </c>
      <c r="F1470" s="1" t="s">
        <v>1102</v>
      </c>
      <c r="G1470">
        <v>733456552</v>
      </c>
      <c r="H1470" s="1" t="s">
        <v>699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</row>
    <row r="1471" spans="1:14" x14ac:dyDescent="0.3">
      <c r="A1471" s="1" t="s">
        <v>21</v>
      </c>
      <c r="B1471" s="1" t="s">
        <v>65</v>
      </c>
      <c r="C1471" s="1" t="s">
        <v>80</v>
      </c>
      <c r="D1471" s="1" t="s">
        <v>17</v>
      </c>
      <c r="E1471" s="1" t="s">
        <v>24</v>
      </c>
      <c r="F1471" s="1" t="s">
        <v>2053</v>
      </c>
      <c r="G1471">
        <v>618382060</v>
      </c>
      <c r="H1471" s="1" t="s">
        <v>1131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</row>
    <row r="1472" spans="1:14" x14ac:dyDescent="0.3">
      <c r="A1472" s="1" t="s">
        <v>14</v>
      </c>
      <c r="B1472" s="1" t="s">
        <v>33</v>
      </c>
      <c r="C1472" s="1" t="s">
        <v>49</v>
      </c>
      <c r="D1472" s="1" t="s">
        <v>17</v>
      </c>
      <c r="E1472" s="1" t="s">
        <v>41</v>
      </c>
      <c r="F1472" s="1" t="s">
        <v>372</v>
      </c>
      <c r="G1472">
        <v>563471448</v>
      </c>
      <c r="H1472" s="1" t="s">
        <v>2054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</row>
    <row r="1473" spans="1:14" x14ac:dyDescent="0.3">
      <c r="A1473" s="1" t="s">
        <v>21</v>
      </c>
      <c r="B1473" s="1" t="s">
        <v>512</v>
      </c>
      <c r="C1473" s="1" t="s">
        <v>75</v>
      </c>
      <c r="D1473" s="1" t="s">
        <v>17</v>
      </c>
      <c r="E1473" s="1" t="s">
        <v>18</v>
      </c>
      <c r="F1473" s="1" t="s">
        <v>2055</v>
      </c>
      <c r="G1473">
        <v>256273543</v>
      </c>
      <c r="H1473" s="1" t="s">
        <v>1269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</row>
    <row r="1474" spans="1:14" x14ac:dyDescent="0.3">
      <c r="A1474" s="1" t="s">
        <v>78</v>
      </c>
      <c r="B1474" s="1" t="s">
        <v>410</v>
      </c>
      <c r="C1474" s="1" t="s">
        <v>97</v>
      </c>
      <c r="D1474" s="1" t="s">
        <v>17</v>
      </c>
      <c r="E1474" s="1" t="s">
        <v>24</v>
      </c>
      <c r="F1474" s="1" t="s">
        <v>732</v>
      </c>
      <c r="G1474">
        <v>804649674</v>
      </c>
      <c r="H1474" s="1" t="s">
        <v>1182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</row>
    <row r="1475" spans="1:14" x14ac:dyDescent="0.3">
      <c r="A1475" s="1" t="s">
        <v>78</v>
      </c>
      <c r="B1475" s="1" t="s">
        <v>481</v>
      </c>
      <c r="C1475" s="1" t="s">
        <v>53</v>
      </c>
      <c r="D1475" s="1" t="s">
        <v>30</v>
      </c>
      <c r="E1475" s="1" t="s">
        <v>24</v>
      </c>
      <c r="F1475" s="1" t="s">
        <v>1969</v>
      </c>
      <c r="G1475">
        <v>686773669</v>
      </c>
      <c r="H1475" s="1" t="s">
        <v>1555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</row>
    <row r="1476" spans="1:14" x14ac:dyDescent="0.3">
      <c r="A1476" s="1" t="s">
        <v>21</v>
      </c>
      <c r="B1476" s="1" t="s">
        <v>728</v>
      </c>
      <c r="C1476" s="1" t="s">
        <v>34</v>
      </c>
      <c r="D1476" s="1" t="s">
        <v>30</v>
      </c>
      <c r="E1476" s="1" t="s">
        <v>41</v>
      </c>
      <c r="F1476" s="1" t="s">
        <v>2056</v>
      </c>
      <c r="G1476">
        <v>701131856</v>
      </c>
      <c r="H1476" s="1" t="s">
        <v>2057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</row>
    <row r="1477" spans="1:14" x14ac:dyDescent="0.3">
      <c r="A1477" s="1" t="s">
        <v>14</v>
      </c>
      <c r="B1477" s="1" t="s">
        <v>303</v>
      </c>
      <c r="C1477" s="1" t="s">
        <v>23</v>
      </c>
      <c r="D1477" s="1" t="s">
        <v>30</v>
      </c>
      <c r="E1477" s="1" t="s">
        <v>62</v>
      </c>
      <c r="F1477" s="1" t="s">
        <v>1783</v>
      </c>
      <c r="G1477">
        <v>816523063</v>
      </c>
      <c r="H1477" s="1" t="s">
        <v>39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</row>
    <row r="1478" spans="1:14" x14ac:dyDescent="0.3">
      <c r="A1478" s="1" t="s">
        <v>14</v>
      </c>
      <c r="B1478" s="1" t="s">
        <v>331</v>
      </c>
      <c r="C1478" s="1" t="s">
        <v>61</v>
      </c>
      <c r="D1478" s="1" t="s">
        <v>30</v>
      </c>
      <c r="E1478" s="1" t="s">
        <v>41</v>
      </c>
      <c r="F1478" s="1" t="s">
        <v>349</v>
      </c>
      <c r="G1478">
        <v>622058618</v>
      </c>
      <c r="H1478" s="1" t="s">
        <v>2058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</row>
    <row r="1479" spans="1:14" x14ac:dyDescent="0.3">
      <c r="A1479" s="1" t="s">
        <v>78</v>
      </c>
      <c r="B1479" s="1" t="s">
        <v>481</v>
      </c>
      <c r="C1479" s="1" t="s">
        <v>49</v>
      </c>
      <c r="D1479" s="1" t="s">
        <v>30</v>
      </c>
      <c r="E1479" s="1" t="s">
        <v>24</v>
      </c>
      <c r="F1479" s="1" t="s">
        <v>651</v>
      </c>
      <c r="G1479">
        <v>677162349</v>
      </c>
      <c r="H1479" s="1" t="s">
        <v>2059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</row>
    <row r="1480" spans="1:14" x14ac:dyDescent="0.3">
      <c r="A1480" s="1" t="s">
        <v>44</v>
      </c>
      <c r="B1480" s="1" t="s">
        <v>448</v>
      </c>
      <c r="C1480" s="1" t="s">
        <v>16</v>
      </c>
      <c r="D1480" s="1" t="s">
        <v>17</v>
      </c>
      <c r="E1480" s="1" t="s">
        <v>18</v>
      </c>
      <c r="F1480" s="1" t="s">
        <v>2060</v>
      </c>
      <c r="G1480">
        <v>261570584</v>
      </c>
      <c r="H1480" s="1" t="s">
        <v>154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</row>
    <row r="1481" spans="1:14" x14ac:dyDescent="0.3">
      <c r="A1481" s="1" t="s">
        <v>21</v>
      </c>
      <c r="B1481" s="1" t="s">
        <v>436</v>
      </c>
      <c r="C1481" s="1" t="s">
        <v>61</v>
      </c>
      <c r="D1481" s="1" t="s">
        <v>17</v>
      </c>
      <c r="E1481" s="1" t="s">
        <v>24</v>
      </c>
      <c r="F1481" s="1" t="s">
        <v>783</v>
      </c>
      <c r="G1481">
        <v>525332152</v>
      </c>
      <c r="H1481" s="1" t="s">
        <v>694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</row>
    <row r="1482" spans="1:14" x14ac:dyDescent="0.3">
      <c r="A1482" s="1" t="s">
        <v>14</v>
      </c>
      <c r="B1482" s="1" t="s">
        <v>96</v>
      </c>
      <c r="C1482" s="1" t="s">
        <v>90</v>
      </c>
      <c r="D1482" s="1" t="s">
        <v>17</v>
      </c>
      <c r="E1482" s="1" t="s">
        <v>41</v>
      </c>
      <c r="F1482" s="1" t="s">
        <v>1145</v>
      </c>
      <c r="G1482">
        <v>438808381</v>
      </c>
      <c r="H1482" s="1" t="s">
        <v>488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</row>
    <row r="1483" spans="1:14" x14ac:dyDescent="0.3">
      <c r="A1483" s="1" t="s">
        <v>14</v>
      </c>
      <c r="B1483" s="1" t="s">
        <v>671</v>
      </c>
      <c r="C1483" s="1" t="s">
        <v>90</v>
      </c>
      <c r="D1483" s="1" t="s">
        <v>17</v>
      </c>
      <c r="E1483" s="1" t="s">
        <v>18</v>
      </c>
      <c r="F1483" s="1" t="s">
        <v>579</v>
      </c>
      <c r="G1483">
        <v>842673099</v>
      </c>
      <c r="H1483" s="1" t="s">
        <v>1788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</row>
    <row r="1484" spans="1:14" x14ac:dyDescent="0.3">
      <c r="A1484" s="1" t="s">
        <v>21</v>
      </c>
      <c r="B1484" s="1" t="s">
        <v>246</v>
      </c>
      <c r="C1484" s="1" t="s">
        <v>29</v>
      </c>
      <c r="D1484" s="1" t="s">
        <v>30</v>
      </c>
      <c r="E1484" s="1" t="s">
        <v>62</v>
      </c>
      <c r="F1484" s="1" t="s">
        <v>2061</v>
      </c>
      <c r="G1484">
        <v>397912633</v>
      </c>
      <c r="H1484" s="1" t="s">
        <v>77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</row>
    <row r="1485" spans="1:14" x14ac:dyDescent="0.3">
      <c r="A1485" s="1" t="s">
        <v>21</v>
      </c>
      <c r="B1485" s="1" t="s">
        <v>134</v>
      </c>
      <c r="C1485" s="1" t="s">
        <v>16</v>
      </c>
      <c r="D1485" s="1" t="s">
        <v>30</v>
      </c>
      <c r="E1485" s="1" t="s">
        <v>62</v>
      </c>
      <c r="F1485" s="1" t="s">
        <v>1696</v>
      </c>
      <c r="G1485">
        <v>535825812</v>
      </c>
      <c r="H1485" s="1" t="s">
        <v>2062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</row>
    <row r="1486" spans="1:14" x14ac:dyDescent="0.3">
      <c r="A1486" s="1" t="s">
        <v>56</v>
      </c>
      <c r="B1486" s="1" t="s">
        <v>122</v>
      </c>
      <c r="C1486" s="1" t="s">
        <v>49</v>
      </c>
      <c r="D1486" s="1" t="s">
        <v>30</v>
      </c>
      <c r="E1486" s="1" t="s">
        <v>41</v>
      </c>
      <c r="F1486" s="1" t="s">
        <v>2063</v>
      </c>
      <c r="G1486">
        <v>508023965</v>
      </c>
      <c r="H1486" s="1" t="s">
        <v>72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</row>
    <row r="1487" spans="1:14" x14ac:dyDescent="0.3">
      <c r="A1487" s="1" t="s">
        <v>56</v>
      </c>
      <c r="B1487" s="1" t="s">
        <v>693</v>
      </c>
      <c r="C1487" s="1" t="s">
        <v>16</v>
      </c>
      <c r="D1487" s="1" t="s">
        <v>17</v>
      </c>
      <c r="E1487" s="1" t="s">
        <v>18</v>
      </c>
      <c r="F1487" s="1" t="s">
        <v>2064</v>
      </c>
      <c r="G1487">
        <v>536430919</v>
      </c>
      <c r="H1487" s="1" t="s">
        <v>1913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</row>
    <row r="1488" spans="1:14" x14ac:dyDescent="0.3">
      <c r="A1488" s="1" t="s">
        <v>21</v>
      </c>
      <c r="B1488" s="1" t="s">
        <v>100</v>
      </c>
      <c r="C1488" s="1" t="s">
        <v>75</v>
      </c>
      <c r="D1488" s="1" t="s">
        <v>30</v>
      </c>
      <c r="E1488" s="1" t="s">
        <v>62</v>
      </c>
      <c r="F1488" s="1" t="s">
        <v>1312</v>
      </c>
      <c r="G1488">
        <v>463283002</v>
      </c>
      <c r="H1488" s="1" t="s">
        <v>2065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</row>
    <row r="1489" spans="1:14" x14ac:dyDescent="0.3">
      <c r="A1489" s="1" t="s">
        <v>21</v>
      </c>
      <c r="B1489" s="1" t="s">
        <v>208</v>
      </c>
      <c r="C1489" s="1" t="s">
        <v>61</v>
      </c>
      <c r="D1489" s="1" t="s">
        <v>17</v>
      </c>
      <c r="E1489" s="1" t="s">
        <v>24</v>
      </c>
      <c r="F1489" s="1" t="s">
        <v>765</v>
      </c>
      <c r="G1489">
        <v>201129043</v>
      </c>
      <c r="H1489" s="1" t="s">
        <v>175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</row>
    <row r="1490" spans="1:14" x14ac:dyDescent="0.3">
      <c r="A1490" s="1" t="s">
        <v>21</v>
      </c>
      <c r="B1490" s="1" t="s">
        <v>337</v>
      </c>
      <c r="C1490" s="1" t="s">
        <v>16</v>
      </c>
      <c r="D1490" s="1" t="s">
        <v>17</v>
      </c>
      <c r="E1490" s="1" t="s">
        <v>41</v>
      </c>
      <c r="F1490" s="1" t="s">
        <v>2039</v>
      </c>
      <c r="G1490">
        <v>182830369</v>
      </c>
      <c r="H1490" s="1" t="s">
        <v>1375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</row>
    <row r="1491" spans="1:14" x14ac:dyDescent="0.3">
      <c r="A1491" s="1" t="s">
        <v>27</v>
      </c>
      <c r="B1491" s="1" t="s">
        <v>444</v>
      </c>
      <c r="C1491" s="1" t="s">
        <v>75</v>
      </c>
      <c r="D1491" s="1" t="s">
        <v>17</v>
      </c>
      <c r="E1491" s="1" t="s">
        <v>18</v>
      </c>
      <c r="F1491" s="1" t="s">
        <v>743</v>
      </c>
      <c r="G1491">
        <v>911560809</v>
      </c>
      <c r="H1491" s="1" t="s">
        <v>1753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</row>
    <row r="1492" spans="1:14" x14ac:dyDescent="0.3">
      <c r="A1492" s="1" t="s">
        <v>78</v>
      </c>
      <c r="B1492" s="1" t="s">
        <v>410</v>
      </c>
      <c r="C1492" s="1" t="s">
        <v>80</v>
      </c>
      <c r="D1492" s="1" t="s">
        <v>30</v>
      </c>
      <c r="E1492" s="1" t="s">
        <v>41</v>
      </c>
      <c r="F1492" s="1" t="s">
        <v>1113</v>
      </c>
      <c r="G1492">
        <v>710806691</v>
      </c>
      <c r="H1492" s="1" t="s">
        <v>941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</row>
    <row r="1493" spans="1:14" x14ac:dyDescent="0.3">
      <c r="A1493" s="1" t="s">
        <v>56</v>
      </c>
      <c r="B1493" s="1" t="s">
        <v>800</v>
      </c>
      <c r="C1493" s="1" t="s">
        <v>16</v>
      </c>
      <c r="D1493" s="1" t="s">
        <v>17</v>
      </c>
      <c r="E1493" s="1" t="s">
        <v>62</v>
      </c>
      <c r="F1493" s="1" t="s">
        <v>1735</v>
      </c>
      <c r="G1493">
        <v>674366843</v>
      </c>
      <c r="H1493" s="1" t="s">
        <v>1149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</row>
    <row r="1494" spans="1:14" x14ac:dyDescent="0.3">
      <c r="A1494" s="1" t="s">
        <v>14</v>
      </c>
      <c r="B1494" s="1" t="s">
        <v>354</v>
      </c>
      <c r="C1494" s="1" t="s">
        <v>97</v>
      </c>
      <c r="D1494" s="1" t="s">
        <v>17</v>
      </c>
      <c r="E1494" s="1" t="s">
        <v>24</v>
      </c>
      <c r="F1494" s="1" t="s">
        <v>900</v>
      </c>
      <c r="G1494">
        <v>616352593</v>
      </c>
      <c r="H1494" s="1" t="s">
        <v>2062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</row>
    <row r="1495" spans="1:14" x14ac:dyDescent="0.3">
      <c r="A1495" s="1" t="s">
        <v>14</v>
      </c>
      <c r="B1495" s="1" t="s">
        <v>940</v>
      </c>
      <c r="C1495" s="1" t="s">
        <v>80</v>
      </c>
      <c r="D1495" s="1" t="s">
        <v>17</v>
      </c>
      <c r="E1495" s="1" t="s">
        <v>18</v>
      </c>
      <c r="F1495" s="1" t="s">
        <v>2066</v>
      </c>
      <c r="G1495">
        <v>421187770</v>
      </c>
      <c r="H1495" s="1" t="s">
        <v>1357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</row>
    <row r="1496" spans="1:14" x14ac:dyDescent="0.3">
      <c r="A1496" s="1" t="s">
        <v>44</v>
      </c>
      <c r="B1496" s="1" t="s">
        <v>668</v>
      </c>
      <c r="C1496" s="1" t="s">
        <v>75</v>
      </c>
      <c r="D1496" s="1" t="s">
        <v>17</v>
      </c>
      <c r="E1496" s="1" t="s">
        <v>41</v>
      </c>
      <c r="F1496" s="1" t="s">
        <v>563</v>
      </c>
      <c r="G1496">
        <v>493608701</v>
      </c>
      <c r="H1496" s="1" t="s">
        <v>1355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</row>
    <row r="1497" spans="1:14" x14ac:dyDescent="0.3">
      <c r="A1497" s="1" t="s">
        <v>267</v>
      </c>
      <c r="B1497" s="1" t="s">
        <v>921</v>
      </c>
      <c r="C1497" s="1" t="s">
        <v>90</v>
      </c>
      <c r="D1497" s="1" t="s">
        <v>30</v>
      </c>
      <c r="E1497" s="1" t="s">
        <v>41</v>
      </c>
      <c r="F1497" s="1" t="s">
        <v>94</v>
      </c>
      <c r="G1497">
        <v>408664214</v>
      </c>
      <c r="H1497" s="1" t="s">
        <v>1822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</row>
    <row r="1498" spans="1:14" x14ac:dyDescent="0.3">
      <c r="A1498" s="1" t="s">
        <v>27</v>
      </c>
      <c r="B1498" s="1" t="s">
        <v>74</v>
      </c>
      <c r="C1498" s="1" t="s">
        <v>16</v>
      </c>
      <c r="D1498" s="1" t="s">
        <v>17</v>
      </c>
      <c r="E1498" s="1" t="s">
        <v>18</v>
      </c>
      <c r="F1498" s="1" t="s">
        <v>1195</v>
      </c>
      <c r="G1498">
        <v>261715638</v>
      </c>
      <c r="H1498" s="1" t="s">
        <v>2067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</row>
    <row r="1499" spans="1:14" x14ac:dyDescent="0.3">
      <c r="A1499" s="1" t="s">
        <v>56</v>
      </c>
      <c r="B1499" s="1" t="s">
        <v>423</v>
      </c>
      <c r="C1499" s="1" t="s">
        <v>80</v>
      </c>
      <c r="D1499" s="1" t="s">
        <v>17</v>
      </c>
      <c r="E1499" s="1" t="s">
        <v>18</v>
      </c>
      <c r="F1499" s="1" t="s">
        <v>387</v>
      </c>
      <c r="G1499">
        <v>218436801</v>
      </c>
      <c r="H1499" s="1" t="s">
        <v>2068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</row>
    <row r="1500" spans="1:14" x14ac:dyDescent="0.3">
      <c r="A1500" s="1" t="s">
        <v>21</v>
      </c>
      <c r="B1500" s="1" t="s">
        <v>966</v>
      </c>
      <c r="C1500" s="1" t="s">
        <v>80</v>
      </c>
      <c r="D1500" s="1" t="s">
        <v>17</v>
      </c>
      <c r="E1500" s="1" t="s">
        <v>18</v>
      </c>
      <c r="F1500" s="1" t="s">
        <v>684</v>
      </c>
      <c r="G1500">
        <v>964814031</v>
      </c>
      <c r="H1500" s="1" t="s">
        <v>2069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</row>
    <row r="1501" spans="1:14" x14ac:dyDescent="0.3">
      <c r="A1501" s="1" t="s">
        <v>56</v>
      </c>
      <c r="B1501" s="1" t="s">
        <v>258</v>
      </c>
      <c r="C1501" s="1" t="s">
        <v>75</v>
      </c>
      <c r="D1501" s="1" t="s">
        <v>30</v>
      </c>
      <c r="E1501" s="1" t="s">
        <v>24</v>
      </c>
      <c r="F1501" s="1" t="s">
        <v>1061</v>
      </c>
      <c r="G1501">
        <v>557146155</v>
      </c>
      <c r="H1501" s="1" t="s">
        <v>1462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</row>
    <row r="1502" spans="1:14" x14ac:dyDescent="0.3">
      <c r="A1502" s="1" t="s">
        <v>14</v>
      </c>
      <c r="B1502" s="1" t="s">
        <v>479</v>
      </c>
      <c r="C1502" s="1" t="s">
        <v>16</v>
      </c>
      <c r="D1502" s="1" t="s">
        <v>17</v>
      </c>
      <c r="E1502" s="1" t="s">
        <v>62</v>
      </c>
      <c r="F1502" s="1" t="s">
        <v>1284</v>
      </c>
      <c r="G1502">
        <v>272044503</v>
      </c>
      <c r="H1502" s="1" t="s">
        <v>1443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</row>
    <row r="1503" spans="1:14" x14ac:dyDescent="0.3">
      <c r="A1503" s="1" t="s">
        <v>21</v>
      </c>
      <c r="B1503" s="1" t="s">
        <v>618</v>
      </c>
      <c r="C1503" s="1" t="s">
        <v>49</v>
      </c>
      <c r="D1503" s="1" t="s">
        <v>30</v>
      </c>
      <c r="E1503" s="1" t="s">
        <v>24</v>
      </c>
      <c r="F1503" s="1" t="s">
        <v>1343</v>
      </c>
      <c r="G1503">
        <v>556432902</v>
      </c>
      <c r="H1503" s="1" t="s">
        <v>2070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</row>
    <row r="1504" spans="1:14" x14ac:dyDescent="0.3">
      <c r="A1504" s="1" t="s">
        <v>27</v>
      </c>
      <c r="B1504" s="1" t="s">
        <v>318</v>
      </c>
      <c r="C1504" s="1" t="s">
        <v>138</v>
      </c>
      <c r="D1504" s="1" t="s">
        <v>17</v>
      </c>
      <c r="E1504" s="1" t="s">
        <v>18</v>
      </c>
      <c r="F1504" s="1" t="s">
        <v>1508</v>
      </c>
      <c r="G1504">
        <v>577547681</v>
      </c>
      <c r="H1504" s="1" t="s">
        <v>2071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</row>
    <row r="1505" spans="1:14" x14ac:dyDescent="0.3">
      <c r="A1505" s="1" t="s">
        <v>44</v>
      </c>
      <c r="B1505" s="1" t="s">
        <v>2006</v>
      </c>
      <c r="C1505" s="1" t="s">
        <v>97</v>
      </c>
      <c r="D1505" s="1" t="s">
        <v>30</v>
      </c>
      <c r="E1505" s="1" t="s">
        <v>24</v>
      </c>
      <c r="F1505" s="1" t="s">
        <v>284</v>
      </c>
      <c r="G1505">
        <v>472937667</v>
      </c>
      <c r="H1505" s="1" t="s">
        <v>1104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</row>
    <row r="1506" spans="1:14" x14ac:dyDescent="0.3">
      <c r="A1506" s="1" t="s">
        <v>44</v>
      </c>
      <c r="B1506" s="1" t="s">
        <v>668</v>
      </c>
      <c r="C1506" s="1" t="s">
        <v>29</v>
      </c>
      <c r="D1506" s="1" t="s">
        <v>30</v>
      </c>
      <c r="E1506" s="1" t="s">
        <v>41</v>
      </c>
      <c r="F1506" s="1" t="s">
        <v>2072</v>
      </c>
      <c r="G1506">
        <v>900464189</v>
      </c>
      <c r="H1506" s="1" t="s">
        <v>1332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</row>
    <row r="1507" spans="1:14" x14ac:dyDescent="0.3">
      <c r="A1507" s="1" t="s">
        <v>27</v>
      </c>
      <c r="B1507" s="1" t="s">
        <v>570</v>
      </c>
      <c r="C1507" s="1" t="s">
        <v>53</v>
      </c>
      <c r="D1507" s="1" t="s">
        <v>17</v>
      </c>
      <c r="E1507" s="1" t="s">
        <v>41</v>
      </c>
      <c r="F1507" s="1" t="s">
        <v>1018</v>
      </c>
      <c r="G1507">
        <v>788301074</v>
      </c>
      <c r="H1507" s="1" t="s">
        <v>123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</row>
    <row r="1508" spans="1:14" x14ac:dyDescent="0.3">
      <c r="A1508" s="1" t="s">
        <v>44</v>
      </c>
      <c r="B1508" s="1" t="s">
        <v>158</v>
      </c>
      <c r="C1508" s="1" t="s">
        <v>138</v>
      </c>
      <c r="D1508" s="1" t="s">
        <v>17</v>
      </c>
      <c r="E1508" s="1" t="s">
        <v>41</v>
      </c>
      <c r="F1508" s="1" t="s">
        <v>2073</v>
      </c>
      <c r="G1508">
        <v>484934651</v>
      </c>
      <c r="H1508" s="1" t="s">
        <v>2074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</row>
    <row r="1509" spans="1:14" x14ac:dyDescent="0.3">
      <c r="A1509" s="1" t="s">
        <v>21</v>
      </c>
      <c r="B1509" s="1" t="s">
        <v>183</v>
      </c>
      <c r="C1509" s="1" t="s">
        <v>61</v>
      </c>
      <c r="D1509" s="1" t="s">
        <v>30</v>
      </c>
      <c r="E1509" s="1" t="s">
        <v>24</v>
      </c>
      <c r="F1509" s="1" t="s">
        <v>1353</v>
      </c>
      <c r="G1509">
        <v>409163749</v>
      </c>
      <c r="H1509" s="1" t="s">
        <v>860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</row>
    <row r="1510" spans="1:14" x14ac:dyDescent="0.3">
      <c r="A1510" s="1" t="s">
        <v>56</v>
      </c>
      <c r="B1510" s="1" t="s">
        <v>418</v>
      </c>
      <c r="C1510" s="1" t="s">
        <v>16</v>
      </c>
      <c r="D1510" s="1" t="s">
        <v>30</v>
      </c>
      <c r="E1510" s="1" t="s">
        <v>24</v>
      </c>
      <c r="F1510" s="1" t="s">
        <v>2075</v>
      </c>
      <c r="G1510">
        <v>600099694</v>
      </c>
      <c r="H1510" s="1" t="s">
        <v>2076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</row>
    <row r="1511" spans="1:14" x14ac:dyDescent="0.3">
      <c r="A1511" s="1" t="s">
        <v>14</v>
      </c>
      <c r="B1511" s="1" t="s">
        <v>196</v>
      </c>
      <c r="C1511" s="1" t="s">
        <v>34</v>
      </c>
      <c r="D1511" s="1" t="s">
        <v>17</v>
      </c>
      <c r="E1511" s="1" t="s">
        <v>24</v>
      </c>
      <c r="F1511" s="1" t="s">
        <v>1525</v>
      </c>
      <c r="G1511">
        <v>267166316</v>
      </c>
      <c r="H1511" s="1" t="s">
        <v>1494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</row>
    <row r="1512" spans="1:14" x14ac:dyDescent="0.3">
      <c r="A1512" s="1" t="s">
        <v>44</v>
      </c>
      <c r="B1512" s="1" t="s">
        <v>956</v>
      </c>
      <c r="C1512" s="1" t="s">
        <v>49</v>
      </c>
      <c r="D1512" s="1" t="s">
        <v>30</v>
      </c>
      <c r="E1512" s="1" t="s">
        <v>41</v>
      </c>
      <c r="F1512" s="1" t="s">
        <v>996</v>
      </c>
      <c r="G1512">
        <v>940099942</v>
      </c>
      <c r="H1512" s="1" t="s">
        <v>1212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</row>
    <row r="1513" spans="1:14" x14ac:dyDescent="0.3">
      <c r="A1513" s="1" t="s">
        <v>27</v>
      </c>
      <c r="B1513" s="1" t="s">
        <v>570</v>
      </c>
      <c r="C1513" s="1" t="s">
        <v>75</v>
      </c>
      <c r="D1513" s="1" t="s">
        <v>30</v>
      </c>
      <c r="E1513" s="1" t="s">
        <v>41</v>
      </c>
      <c r="F1513" s="1" t="s">
        <v>2077</v>
      </c>
      <c r="G1513">
        <v>618949401</v>
      </c>
      <c r="H1513" s="1" t="s">
        <v>2078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</row>
    <row r="1514" spans="1:14" x14ac:dyDescent="0.3">
      <c r="A1514" s="1" t="s">
        <v>14</v>
      </c>
      <c r="B1514" s="1" t="s">
        <v>853</v>
      </c>
      <c r="C1514" s="1" t="s">
        <v>80</v>
      </c>
      <c r="D1514" s="1" t="s">
        <v>30</v>
      </c>
      <c r="E1514" s="1" t="s">
        <v>24</v>
      </c>
      <c r="F1514" s="1" t="s">
        <v>2079</v>
      </c>
      <c r="G1514">
        <v>524076020</v>
      </c>
      <c r="H1514" s="1" t="s">
        <v>1933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</row>
    <row r="1515" spans="1:14" x14ac:dyDescent="0.3">
      <c r="A1515" s="1" t="s">
        <v>21</v>
      </c>
      <c r="B1515" s="1" t="s">
        <v>512</v>
      </c>
      <c r="C1515" s="1" t="s">
        <v>90</v>
      </c>
      <c r="D1515" s="1" t="s">
        <v>30</v>
      </c>
      <c r="E1515" s="1" t="s">
        <v>18</v>
      </c>
      <c r="F1515" s="1" t="s">
        <v>1880</v>
      </c>
      <c r="G1515">
        <v>146153628</v>
      </c>
      <c r="H1515" s="1" t="s">
        <v>699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</row>
    <row r="1516" spans="1:14" x14ac:dyDescent="0.3">
      <c r="A1516" s="1" t="s">
        <v>78</v>
      </c>
      <c r="B1516" s="1" t="s">
        <v>481</v>
      </c>
      <c r="C1516" s="1" t="s">
        <v>75</v>
      </c>
      <c r="D1516" s="1" t="s">
        <v>30</v>
      </c>
      <c r="E1516" s="1" t="s">
        <v>24</v>
      </c>
      <c r="F1516" s="1" t="s">
        <v>1392</v>
      </c>
      <c r="G1516">
        <v>396168553</v>
      </c>
      <c r="H1516" s="1" t="s">
        <v>529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</row>
    <row r="1517" spans="1:14" x14ac:dyDescent="0.3">
      <c r="A1517" s="1" t="s">
        <v>14</v>
      </c>
      <c r="B1517" s="1" t="s">
        <v>274</v>
      </c>
      <c r="C1517" s="1" t="s">
        <v>138</v>
      </c>
      <c r="D1517" s="1" t="s">
        <v>30</v>
      </c>
      <c r="E1517" s="1" t="s">
        <v>18</v>
      </c>
      <c r="F1517" s="1" t="s">
        <v>2080</v>
      </c>
      <c r="G1517">
        <v>455419623</v>
      </c>
      <c r="H1517" s="1" t="s">
        <v>2081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</row>
    <row r="1518" spans="1:14" x14ac:dyDescent="0.3">
      <c r="A1518" s="1" t="s">
        <v>14</v>
      </c>
      <c r="B1518" s="1" t="s">
        <v>386</v>
      </c>
      <c r="C1518" s="1" t="s">
        <v>23</v>
      </c>
      <c r="D1518" s="1" t="s">
        <v>17</v>
      </c>
      <c r="E1518" s="1" t="s">
        <v>24</v>
      </c>
      <c r="F1518" s="1" t="s">
        <v>2082</v>
      </c>
      <c r="G1518">
        <v>925518167</v>
      </c>
      <c r="H1518" s="1" t="s">
        <v>1744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</row>
    <row r="1519" spans="1:14" x14ac:dyDescent="0.3">
      <c r="A1519" s="1" t="s">
        <v>21</v>
      </c>
      <c r="B1519" s="1" t="s">
        <v>811</v>
      </c>
      <c r="C1519" s="1" t="s">
        <v>53</v>
      </c>
      <c r="D1519" s="1" t="s">
        <v>30</v>
      </c>
      <c r="E1519" s="1" t="s">
        <v>18</v>
      </c>
      <c r="F1519" s="1" t="s">
        <v>1703</v>
      </c>
      <c r="G1519">
        <v>678388011</v>
      </c>
      <c r="H1519" s="1" t="s">
        <v>1823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</row>
    <row r="1520" spans="1:14" x14ac:dyDescent="0.3">
      <c r="A1520" s="1" t="s">
        <v>78</v>
      </c>
      <c r="B1520" s="1" t="s">
        <v>1065</v>
      </c>
      <c r="C1520" s="1" t="s">
        <v>34</v>
      </c>
      <c r="D1520" s="1" t="s">
        <v>17</v>
      </c>
      <c r="E1520" s="1" t="s">
        <v>41</v>
      </c>
      <c r="F1520" s="1" t="s">
        <v>1994</v>
      </c>
      <c r="G1520">
        <v>906265485</v>
      </c>
      <c r="H1520" s="1" t="s">
        <v>2083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</row>
    <row r="1521" spans="1:14" x14ac:dyDescent="0.3">
      <c r="A1521" s="1" t="s">
        <v>21</v>
      </c>
      <c r="B1521" s="1" t="s">
        <v>623</v>
      </c>
      <c r="C1521" s="1" t="s">
        <v>23</v>
      </c>
      <c r="D1521" s="1" t="s">
        <v>17</v>
      </c>
      <c r="E1521" s="1" t="s">
        <v>62</v>
      </c>
      <c r="F1521" s="1" t="s">
        <v>1148</v>
      </c>
      <c r="G1521">
        <v>171699416</v>
      </c>
      <c r="H1521" s="1" t="s">
        <v>2084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</row>
    <row r="1522" spans="1:14" x14ac:dyDescent="0.3">
      <c r="A1522" s="1" t="s">
        <v>44</v>
      </c>
      <c r="B1522" s="1" t="s">
        <v>261</v>
      </c>
      <c r="C1522" s="1" t="s">
        <v>80</v>
      </c>
      <c r="D1522" s="1" t="s">
        <v>17</v>
      </c>
      <c r="E1522" s="1" t="s">
        <v>24</v>
      </c>
      <c r="F1522" s="1" t="s">
        <v>744</v>
      </c>
      <c r="G1522">
        <v>257551133</v>
      </c>
      <c r="H1522" s="1" t="s">
        <v>477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</row>
    <row r="1523" spans="1:14" x14ac:dyDescent="0.3">
      <c r="A1523" s="1" t="s">
        <v>44</v>
      </c>
      <c r="B1523" s="1" t="s">
        <v>194</v>
      </c>
      <c r="C1523" s="1" t="s">
        <v>75</v>
      </c>
      <c r="D1523" s="1" t="s">
        <v>30</v>
      </c>
      <c r="E1523" s="1" t="s">
        <v>24</v>
      </c>
      <c r="F1523" s="1" t="s">
        <v>840</v>
      </c>
      <c r="G1523">
        <v>316994464</v>
      </c>
      <c r="H1523" s="1" t="s">
        <v>1302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</row>
    <row r="1524" spans="1:14" x14ac:dyDescent="0.3">
      <c r="A1524" s="1" t="s">
        <v>21</v>
      </c>
      <c r="B1524" s="1" t="s">
        <v>147</v>
      </c>
      <c r="C1524" s="1" t="s">
        <v>49</v>
      </c>
      <c r="D1524" s="1" t="s">
        <v>30</v>
      </c>
      <c r="E1524" s="1" t="s">
        <v>41</v>
      </c>
      <c r="F1524" s="1" t="s">
        <v>1183</v>
      </c>
      <c r="G1524">
        <v>923515737</v>
      </c>
      <c r="H1524" s="1" t="s">
        <v>1882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</row>
    <row r="1525" spans="1:14" x14ac:dyDescent="0.3">
      <c r="A1525" s="1" t="s">
        <v>21</v>
      </c>
      <c r="B1525" s="1" t="s">
        <v>441</v>
      </c>
      <c r="C1525" s="1" t="s">
        <v>49</v>
      </c>
      <c r="D1525" s="1" t="s">
        <v>17</v>
      </c>
      <c r="E1525" s="1" t="s">
        <v>62</v>
      </c>
      <c r="F1525" s="1" t="s">
        <v>2085</v>
      </c>
      <c r="G1525">
        <v>920913779</v>
      </c>
      <c r="H1525" s="1" t="s">
        <v>2086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</row>
    <row r="1526" spans="1:14" x14ac:dyDescent="0.3">
      <c r="A1526" s="1" t="s">
        <v>44</v>
      </c>
      <c r="B1526" s="1" t="s">
        <v>448</v>
      </c>
      <c r="C1526" s="1" t="s">
        <v>34</v>
      </c>
      <c r="D1526" s="1" t="s">
        <v>30</v>
      </c>
      <c r="E1526" s="1" t="s">
        <v>62</v>
      </c>
      <c r="F1526" s="1" t="s">
        <v>814</v>
      </c>
      <c r="G1526">
        <v>573299920</v>
      </c>
      <c r="H1526" s="1" t="s">
        <v>285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</row>
    <row r="1527" spans="1:14" x14ac:dyDescent="0.3">
      <c r="A1527" s="1" t="s">
        <v>27</v>
      </c>
      <c r="B1527" s="1" t="s">
        <v>141</v>
      </c>
      <c r="C1527" s="1" t="s">
        <v>16</v>
      </c>
      <c r="D1527" s="1" t="s">
        <v>17</v>
      </c>
      <c r="E1527" s="1" t="s">
        <v>62</v>
      </c>
      <c r="F1527" s="1" t="s">
        <v>1735</v>
      </c>
      <c r="G1527">
        <v>215097987</v>
      </c>
      <c r="H1527" s="1" t="s">
        <v>173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</row>
    <row r="1528" spans="1:14" x14ac:dyDescent="0.3">
      <c r="A1528" s="1" t="s">
        <v>78</v>
      </c>
      <c r="B1528" s="1" t="s">
        <v>685</v>
      </c>
      <c r="C1528" s="1" t="s">
        <v>49</v>
      </c>
      <c r="D1528" s="1" t="s">
        <v>30</v>
      </c>
      <c r="E1528" s="1" t="s">
        <v>24</v>
      </c>
      <c r="F1528" s="1" t="s">
        <v>1018</v>
      </c>
      <c r="G1528">
        <v>701044309</v>
      </c>
      <c r="H1528" s="1" t="s">
        <v>118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</row>
    <row r="1529" spans="1:14" x14ac:dyDescent="0.3">
      <c r="A1529" s="1" t="s">
        <v>21</v>
      </c>
      <c r="B1529" s="1" t="s">
        <v>183</v>
      </c>
      <c r="C1529" s="1" t="s">
        <v>90</v>
      </c>
      <c r="D1529" s="1" t="s">
        <v>17</v>
      </c>
      <c r="E1529" s="1" t="s">
        <v>24</v>
      </c>
      <c r="F1529" s="1" t="s">
        <v>2087</v>
      </c>
      <c r="G1529">
        <v>256187713</v>
      </c>
      <c r="H1529" s="1" t="s">
        <v>1294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</row>
    <row r="1530" spans="1:14" x14ac:dyDescent="0.3">
      <c r="A1530" s="1" t="s">
        <v>21</v>
      </c>
      <c r="B1530" s="1" t="s">
        <v>110</v>
      </c>
      <c r="C1530" s="1" t="s">
        <v>80</v>
      </c>
      <c r="D1530" s="1" t="s">
        <v>17</v>
      </c>
      <c r="E1530" s="1" t="s">
        <v>24</v>
      </c>
      <c r="F1530" s="1" t="s">
        <v>2077</v>
      </c>
      <c r="G1530">
        <v>325889527</v>
      </c>
      <c r="H1530" s="1" t="s">
        <v>2088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</row>
    <row r="1531" spans="1:14" x14ac:dyDescent="0.3">
      <c r="A1531" s="1" t="s">
        <v>14</v>
      </c>
      <c r="B1531" s="1" t="s">
        <v>354</v>
      </c>
      <c r="C1531" s="1" t="s">
        <v>75</v>
      </c>
      <c r="D1531" s="1" t="s">
        <v>17</v>
      </c>
      <c r="E1531" s="1" t="s">
        <v>62</v>
      </c>
      <c r="F1531" s="1" t="s">
        <v>1052</v>
      </c>
      <c r="G1531">
        <v>625823581</v>
      </c>
      <c r="H1531" s="1" t="s">
        <v>2089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</row>
    <row r="1532" spans="1:14" x14ac:dyDescent="0.3">
      <c r="A1532" s="1" t="s">
        <v>14</v>
      </c>
      <c r="B1532" s="1" t="s">
        <v>433</v>
      </c>
      <c r="C1532" s="1" t="s">
        <v>23</v>
      </c>
      <c r="D1532" s="1" t="s">
        <v>17</v>
      </c>
      <c r="E1532" s="1" t="s">
        <v>62</v>
      </c>
      <c r="F1532" s="1" t="s">
        <v>2090</v>
      </c>
      <c r="G1532">
        <v>491976201</v>
      </c>
      <c r="H1532" s="1" t="s">
        <v>2065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</row>
    <row r="1533" spans="1:14" x14ac:dyDescent="0.3">
      <c r="A1533" s="1" t="s">
        <v>14</v>
      </c>
      <c r="B1533" s="1" t="s">
        <v>60</v>
      </c>
      <c r="C1533" s="1" t="s">
        <v>49</v>
      </c>
      <c r="D1533" s="1" t="s">
        <v>17</v>
      </c>
      <c r="E1533" s="1" t="s">
        <v>18</v>
      </c>
      <c r="F1533" s="1" t="s">
        <v>837</v>
      </c>
      <c r="G1533">
        <v>230646216</v>
      </c>
      <c r="H1533" s="1" t="s">
        <v>2091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</row>
    <row r="1534" spans="1:14" x14ac:dyDescent="0.3">
      <c r="A1534" s="1" t="s">
        <v>27</v>
      </c>
      <c r="B1534" s="1" t="s">
        <v>318</v>
      </c>
      <c r="C1534" s="1" t="s">
        <v>53</v>
      </c>
      <c r="D1534" s="1" t="s">
        <v>30</v>
      </c>
      <c r="E1534" s="1" t="s">
        <v>18</v>
      </c>
      <c r="F1534" s="1" t="s">
        <v>848</v>
      </c>
      <c r="G1534">
        <v>668444955</v>
      </c>
      <c r="H1534" s="1" t="s">
        <v>2092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</row>
    <row r="1535" spans="1:14" x14ac:dyDescent="0.3">
      <c r="A1535" s="1" t="s">
        <v>56</v>
      </c>
      <c r="B1535" s="1" t="s">
        <v>782</v>
      </c>
      <c r="C1535" s="1" t="s">
        <v>49</v>
      </c>
      <c r="D1535" s="1" t="s">
        <v>17</v>
      </c>
      <c r="E1535" s="1" t="s">
        <v>18</v>
      </c>
      <c r="F1535" s="1" t="s">
        <v>1879</v>
      </c>
      <c r="G1535">
        <v>902296245</v>
      </c>
      <c r="H1535" s="1" t="s">
        <v>1834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</row>
    <row r="1536" spans="1:14" x14ac:dyDescent="0.3">
      <c r="A1536" s="1" t="s">
        <v>267</v>
      </c>
      <c r="B1536" s="1" t="s">
        <v>268</v>
      </c>
      <c r="C1536" s="1" t="s">
        <v>80</v>
      </c>
      <c r="D1536" s="1" t="s">
        <v>30</v>
      </c>
      <c r="E1536" s="1" t="s">
        <v>62</v>
      </c>
      <c r="F1536" s="1" t="s">
        <v>1260</v>
      </c>
      <c r="G1536">
        <v>549436414</v>
      </c>
      <c r="H1536" s="1" t="s">
        <v>1113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</row>
    <row r="1537" spans="1:14" x14ac:dyDescent="0.3">
      <c r="A1537" s="1" t="s">
        <v>44</v>
      </c>
      <c r="B1537" s="1" t="s">
        <v>549</v>
      </c>
      <c r="C1537" s="1" t="s">
        <v>16</v>
      </c>
      <c r="D1537" s="1" t="s">
        <v>17</v>
      </c>
      <c r="E1537" s="1" t="s">
        <v>24</v>
      </c>
      <c r="F1537" s="1" t="s">
        <v>1267</v>
      </c>
      <c r="G1537">
        <v>197414290</v>
      </c>
      <c r="H1537" s="1" t="s">
        <v>1003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</row>
    <row r="1538" spans="1:14" x14ac:dyDescent="0.3">
      <c r="A1538" s="1" t="s">
        <v>44</v>
      </c>
      <c r="B1538" s="1" t="s">
        <v>549</v>
      </c>
      <c r="C1538" s="1" t="s">
        <v>80</v>
      </c>
      <c r="D1538" s="1" t="s">
        <v>17</v>
      </c>
      <c r="E1538" s="1" t="s">
        <v>18</v>
      </c>
      <c r="F1538" s="1" t="s">
        <v>1838</v>
      </c>
      <c r="G1538">
        <v>954091203</v>
      </c>
      <c r="H1538" s="1" t="s">
        <v>2093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</row>
    <row r="1539" spans="1:14" x14ac:dyDescent="0.3">
      <c r="A1539" s="1" t="s">
        <v>14</v>
      </c>
      <c r="B1539" s="1" t="s">
        <v>226</v>
      </c>
      <c r="C1539" s="1" t="s">
        <v>16</v>
      </c>
      <c r="D1539" s="1" t="s">
        <v>30</v>
      </c>
      <c r="E1539" s="1" t="s">
        <v>62</v>
      </c>
      <c r="F1539" s="1" t="s">
        <v>2094</v>
      </c>
      <c r="G1539">
        <v>397640979</v>
      </c>
      <c r="H1539" s="1" t="s">
        <v>594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</row>
    <row r="1540" spans="1:14" x14ac:dyDescent="0.3">
      <c r="A1540" s="1" t="s">
        <v>21</v>
      </c>
      <c r="B1540" s="1" t="s">
        <v>22</v>
      </c>
      <c r="C1540" s="1" t="s">
        <v>61</v>
      </c>
      <c r="D1540" s="1" t="s">
        <v>30</v>
      </c>
      <c r="E1540" s="1" t="s">
        <v>62</v>
      </c>
      <c r="F1540" s="1" t="s">
        <v>238</v>
      </c>
      <c r="G1540">
        <v>226549947</v>
      </c>
      <c r="H1540" s="1" t="s">
        <v>66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</row>
    <row r="1541" spans="1:14" x14ac:dyDescent="0.3">
      <c r="A1541" s="1" t="s">
        <v>21</v>
      </c>
      <c r="B1541" s="1" t="s">
        <v>436</v>
      </c>
      <c r="C1541" s="1" t="s">
        <v>61</v>
      </c>
      <c r="D1541" s="1" t="s">
        <v>30</v>
      </c>
      <c r="E1541" s="1" t="s">
        <v>62</v>
      </c>
      <c r="F1541" s="1" t="s">
        <v>1116</v>
      </c>
      <c r="G1541">
        <v>409616935</v>
      </c>
      <c r="H1541" s="1" t="s">
        <v>1042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</row>
    <row r="1542" spans="1:14" x14ac:dyDescent="0.3">
      <c r="A1542" s="1" t="s">
        <v>21</v>
      </c>
      <c r="B1542" s="1" t="s">
        <v>811</v>
      </c>
      <c r="C1542" s="1" t="s">
        <v>61</v>
      </c>
      <c r="D1542" s="1" t="s">
        <v>30</v>
      </c>
      <c r="E1542" s="1" t="s">
        <v>24</v>
      </c>
      <c r="F1542" s="1" t="s">
        <v>682</v>
      </c>
      <c r="G1542">
        <v>535953271</v>
      </c>
      <c r="H1542" s="1" t="s">
        <v>1551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</row>
    <row r="1543" spans="1:14" x14ac:dyDescent="0.3">
      <c r="A1543" s="1" t="s">
        <v>14</v>
      </c>
      <c r="B1543" s="1" t="s">
        <v>861</v>
      </c>
      <c r="C1543" s="1" t="s">
        <v>61</v>
      </c>
      <c r="D1543" s="1" t="s">
        <v>17</v>
      </c>
      <c r="E1543" s="1" t="s">
        <v>18</v>
      </c>
      <c r="F1543" s="1" t="s">
        <v>2095</v>
      </c>
      <c r="G1543">
        <v>264982783</v>
      </c>
      <c r="H1543" s="1" t="s">
        <v>2096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</row>
    <row r="1544" spans="1:14" x14ac:dyDescent="0.3">
      <c r="A1544" s="1" t="s">
        <v>14</v>
      </c>
      <c r="B1544" s="1" t="s">
        <v>303</v>
      </c>
      <c r="C1544" s="1" t="s">
        <v>80</v>
      </c>
      <c r="D1544" s="1" t="s">
        <v>30</v>
      </c>
      <c r="E1544" s="1" t="s">
        <v>41</v>
      </c>
      <c r="F1544" s="1" t="s">
        <v>2097</v>
      </c>
      <c r="G1544">
        <v>676441800</v>
      </c>
      <c r="H1544" s="1" t="s">
        <v>2098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</row>
    <row r="1545" spans="1:14" x14ac:dyDescent="0.3">
      <c r="A1545" s="1" t="s">
        <v>21</v>
      </c>
      <c r="B1545" s="1" t="s">
        <v>618</v>
      </c>
      <c r="C1545" s="1" t="s">
        <v>97</v>
      </c>
      <c r="D1545" s="1" t="s">
        <v>17</v>
      </c>
      <c r="E1545" s="1" t="s">
        <v>62</v>
      </c>
      <c r="F1545" s="1" t="s">
        <v>2099</v>
      </c>
      <c r="G1545">
        <v>220379149</v>
      </c>
      <c r="H1545" s="1" t="s">
        <v>70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</row>
    <row r="1546" spans="1:14" x14ac:dyDescent="0.3">
      <c r="A1546" s="1" t="s">
        <v>21</v>
      </c>
      <c r="B1546" s="1" t="s">
        <v>164</v>
      </c>
      <c r="C1546" s="1" t="s">
        <v>16</v>
      </c>
      <c r="D1546" s="1" t="s">
        <v>30</v>
      </c>
      <c r="E1546" s="1" t="s">
        <v>18</v>
      </c>
      <c r="F1546" s="1" t="s">
        <v>248</v>
      </c>
      <c r="G1546">
        <v>567156159</v>
      </c>
      <c r="H1546" s="1" t="s">
        <v>2049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</row>
    <row r="1547" spans="1:14" x14ac:dyDescent="0.3">
      <c r="A1547" s="1" t="s">
        <v>27</v>
      </c>
      <c r="B1547" s="1" t="s">
        <v>89</v>
      </c>
      <c r="C1547" s="1" t="s">
        <v>16</v>
      </c>
      <c r="D1547" s="1" t="s">
        <v>30</v>
      </c>
      <c r="E1547" s="1" t="s">
        <v>41</v>
      </c>
      <c r="F1547" s="1" t="s">
        <v>1134</v>
      </c>
      <c r="G1547">
        <v>757446658</v>
      </c>
      <c r="H1547" s="1" t="s">
        <v>608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</row>
    <row r="1548" spans="1:14" x14ac:dyDescent="0.3">
      <c r="A1548" s="1" t="s">
        <v>21</v>
      </c>
      <c r="B1548" s="1" t="s">
        <v>116</v>
      </c>
      <c r="C1548" s="1" t="s">
        <v>16</v>
      </c>
      <c r="D1548" s="1" t="s">
        <v>30</v>
      </c>
      <c r="E1548" s="1" t="s">
        <v>18</v>
      </c>
      <c r="F1548" s="1" t="s">
        <v>1190</v>
      </c>
      <c r="G1548">
        <v>352236974</v>
      </c>
      <c r="H1548" s="1" t="s">
        <v>220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</row>
    <row r="1549" spans="1:14" x14ac:dyDescent="0.3">
      <c r="A1549" s="1" t="s">
        <v>27</v>
      </c>
      <c r="B1549" s="1" t="s">
        <v>1364</v>
      </c>
      <c r="C1549" s="1" t="s">
        <v>23</v>
      </c>
      <c r="D1549" s="1" t="s">
        <v>17</v>
      </c>
      <c r="E1549" s="1" t="s">
        <v>24</v>
      </c>
      <c r="F1549" s="1" t="s">
        <v>1325</v>
      </c>
      <c r="G1549">
        <v>782825934</v>
      </c>
      <c r="H1549" s="1" t="s">
        <v>2100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</row>
    <row r="1550" spans="1:14" x14ac:dyDescent="0.3">
      <c r="A1550" s="1" t="s">
        <v>21</v>
      </c>
      <c r="B1550" s="1" t="s">
        <v>402</v>
      </c>
      <c r="C1550" s="1" t="s">
        <v>97</v>
      </c>
      <c r="D1550" s="1" t="s">
        <v>17</v>
      </c>
      <c r="E1550" s="1" t="s">
        <v>18</v>
      </c>
      <c r="F1550" s="1" t="s">
        <v>2101</v>
      </c>
      <c r="G1550">
        <v>400824868</v>
      </c>
      <c r="H1550" s="1" t="s">
        <v>1732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</row>
    <row r="1551" spans="1:14" x14ac:dyDescent="0.3">
      <c r="A1551" s="1" t="s">
        <v>27</v>
      </c>
      <c r="B1551" s="1" t="s">
        <v>405</v>
      </c>
      <c r="C1551" s="1" t="s">
        <v>16</v>
      </c>
      <c r="D1551" s="1" t="s">
        <v>17</v>
      </c>
      <c r="E1551" s="1" t="s">
        <v>62</v>
      </c>
      <c r="F1551" s="1" t="s">
        <v>1274</v>
      </c>
      <c r="G1551">
        <v>328157603</v>
      </c>
      <c r="H1551" s="1" t="s">
        <v>1692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</row>
    <row r="1552" spans="1:14" x14ac:dyDescent="0.3">
      <c r="A1552" s="1" t="s">
        <v>44</v>
      </c>
      <c r="B1552" s="1" t="s">
        <v>194</v>
      </c>
      <c r="C1552" s="1" t="s">
        <v>80</v>
      </c>
      <c r="D1552" s="1" t="s">
        <v>17</v>
      </c>
      <c r="E1552" s="1" t="s">
        <v>41</v>
      </c>
      <c r="F1552" s="1" t="s">
        <v>1102</v>
      </c>
      <c r="G1552">
        <v>407060468</v>
      </c>
      <c r="H1552" s="1" t="s">
        <v>2102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</row>
    <row r="1553" spans="1:14" x14ac:dyDescent="0.3">
      <c r="A1553" s="1" t="s">
        <v>21</v>
      </c>
      <c r="B1553" s="1" t="s">
        <v>232</v>
      </c>
      <c r="C1553" s="1" t="s">
        <v>90</v>
      </c>
      <c r="D1553" s="1" t="s">
        <v>30</v>
      </c>
      <c r="E1553" s="1" t="s">
        <v>24</v>
      </c>
      <c r="F1553" s="1" t="s">
        <v>2103</v>
      </c>
      <c r="G1553">
        <v>550082290</v>
      </c>
      <c r="H1553" s="1" t="s">
        <v>2104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</row>
    <row r="1554" spans="1:14" x14ac:dyDescent="0.3">
      <c r="A1554" s="1" t="s">
        <v>21</v>
      </c>
      <c r="B1554" s="1" t="s">
        <v>236</v>
      </c>
      <c r="C1554" s="1" t="s">
        <v>16</v>
      </c>
      <c r="D1554" s="1" t="s">
        <v>17</v>
      </c>
      <c r="E1554" s="1" t="s">
        <v>41</v>
      </c>
      <c r="F1554" s="1" t="s">
        <v>486</v>
      </c>
      <c r="G1554">
        <v>290084397</v>
      </c>
      <c r="H1554" s="1" t="s">
        <v>487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</row>
    <row r="1555" spans="1:14" x14ac:dyDescent="0.3">
      <c r="A1555" s="1" t="s">
        <v>21</v>
      </c>
      <c r="B1555" s="1" t="s">
        <v>65</v>
      </c>
      <c r="C1555" s="1" t="s">
        <v>53</v>
      </c>
      <c r="D1555" s="1" t="s">
        <v>30</v>
      </c>
      <c r="E1555" s="1" t="s">
        <v>24</v>
      </c>
      <c r="F1555" s="1" t="s">
        <v>2105</v>
      </c>
      <c r="G1555">
        <v>130240619</v>
      </c>
      <c r="H1555" s="1" t="s">
        <v>1069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</row>
    <row r="1556" spans="1:14" x14ac:dyDescent="0.3">
      <c r="A1556" s="1" t="s">
        <v>14</v>
      </c>
      <c r="B1556" s="1" t="s">
        <v>1015</v>
      </c>
      <c r="C1556" s="1" t="s">
        <v>53</v>
      </c>
      <c r="D1556" s="1" t="s">
        <v>17</v>
      </c>
      <c r="E1556" s="1" t="s">
        <v>18</v>
      </c>
      <c r="F1556" s="1" t="s">
        <v>2106</v>
      </c>
      <c r="G1556">
        <v>194037282</v>
      </c>
      <c r="H1556" s="1" t="s">
        <v>1950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</row>
    <row r="1557" spans="1:14" x14ac:dyDescent="0.3">
      <c r="A1557" s="1" t="s">
        <v>21</v>
      </c>
      <c r="B1557" s="1" t="s">
        <v>134</v>
      </c>
      <c r="C1557" s="1" t="s">
        <v>29</v>
      </c>
      <c r="D1557" s="1" t="s">
        <v>30</v>
      </c>
      <c r="E1557" s="1" t="s">
        <v>62</v>
      </c>
      <c r="F1557" s="1" t="s">
        <v>1085</v>
      </c>
      <c r="G1557">
        <v>675273215</v>
      </c>
      <c r="H1557" s="1" t="s">
        <v>2107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</row>
    <row r="1558" spans="1:14" x14ac:dyDescent="0.3">
      <c r="A1558" s="1" t="s">
        <v>27</v>
      </c>
      <c r="B1558" s="1" t="s">
        <v>1694</v>
      </c>
      <c r="C1558" s="1" t="s">
        <v>53</v>
      </c>
      <c r="D1558" s="1" t="s">
        <v>17</v>
      </c>
      <c r="E1558" s="1" t="s">
        <v>41</v>
      </c>
      <c r="F1558" s="1" t="s">
        <v>2108</v>
      </c>
      <c r="G1558">
        <v>488059747</v>
      </c>
      <c r="H1558" s="1" t="s">
        <v>2109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</row>
    <row r="1559" spans="1:14" x14ac:dyDescent="0.3">
      <c r="A1559" s="1" t="s">
        <v>14</v>
      </c>
      <c r="B1559" s="1" t="s">
        <v>334</v>
      </c>
      <c r="C1559" s="1" t="s">
        <v>75</v>
      </c>
      <c r="D1559" s="1" t="s">
        <v>17</v>
      </c>
      <c r="E1559" s="1" t="s">
        <v>41</v>
      </c>
      <c r="F1559" s="1" t="s">
        <v>1630</v>
      </c>
      <c r="G1559">
        <v>416820704</v>
      </c>
      <c r="H1559" s="1" t="s">
        <v>1473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</row>
    <row r="1560" spans="1:14" x14ac:dyDescent="0.3">
      <c r="A1560" s="1" t="s">
        <v>56</v>
      </c>
      <c r="B1560" s="1" t="s">
        <v>382</v>
      </c>
      <c r="C1560" s="1" t="s">
        <v>90</v>
      </c>
      <c r="D1560" s="1" t="s">
        <v>30</v>
      </c>
      <c r="E1560" s="1" t="s">
        <v>24</v>
      </c>
      <c r="F1560" s="1" t="s">
        <v>2110</v>
      </c>
      <c r="G1560">
        <v>866292417</v>
      </c>
      <c r="H1560" s="1" t="s">
        <v>2111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</row>
    <row r="1561" spans="1:14" x14ac:dyDescent="0.3">
      <c r="A1561" s="1" t="s">
        <v>14</v>
      </c>
      <c r="B1561" s="1" t="s">
        <v>671</v>
      </c>
      <c r="C1561" s="1" t="s">
        <v>16</v>
      </c>
      <c r="D1561" s="1" t="s">
        <v>17</v>
      </c>
      <c r="E1561" s="1" t="s">
        <v>62</v>
      </c>
      <c r="F1561" s="1" t="s">
        <v>1331</v>
      </c>
      <c r="G1561">
        <v>511523711</v>
      </c>
      <c r="H1561" s="1" t="s">
        <v>2112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</row>
    <row r="1562" spans="1:14" x14ac:dyDescent="0.3">
      <c r="A1562" s="1" t="s">
        <v>21</v>
      </c>
      <c r="B1562" s="1" t="s">
        <v>208</v>
      </c>
      <c r="C1562" s="1" t="s">
        <v>90</v>
      </c>
      <c r="D1562" s="1" t="s">
        <v>30</v>
      </c>
      <c r="E1562" s="1" t="s">
        <v>62</v>
      </c>
      <c r="F1562" s="1" t="s">
        <v>1623</v>
      </c>
      <c r="G1562">
        <v>347875916</v>
      </c>
      <c r="H1562" s="1" t="s">
        <v>1785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</row>
    <row r="1563" spans="1:14" x14ac:dyDescent="0.3">
      <c r="A1563" s="1" t="s">
        <v>21</v>
      </c>
      <c r="B1563" s="1" t="s">
        <v>113</v>
      </c>
      <c r="C1563" s="1" t="s">
        <v>53</v>
      </c>
      <c r="D1563" s="1" t="s">
        <v>30</v>
      </c>
      <c r="E1563" s="1" t="s">
        <v>24</v>
      </c>
      <c r="F1563" s="1" t="s">
        <v>1570</v>
      </c>
      <c r="G1563">
        <v>541022861</v>
      </c>
      <c r="H1563" s="1" t="s">
        <v>2113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</row>
    <row r="1564" spans="1:14" x14ac:dyDescent="0.3">
      <c r="A1564" s="1" t="s">
        <v>44</v>
      </c>
      <c r="B1564" s="1" t="s">
        <v>956</v>
      </c>
      <c r="C1564" s="1" t="s">
        <v>97</v>
      </c>
      <c r="D1564" s="1" t="s">
        <v>17</v>
      </c>
      <c r="E1564" s="1" t="s">
        <v>62</v>
      </c>
      <c r="F1564" s="1" t="s">
        <v>162</v>
      </c>
      <c r="G1564">
        <v>876950871</v>
      </c>
      <c r="H1564" s="1" t="s">
        <v>661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</row>
    <row r="1565" spans="1:14" x14ac:dyDescent="0.3">
      <c r="A1565" s="1" t="s">
        <v>267</v>
      </c>
      <c r="B1565" s="1" t="s">
        <v>750</v>
      </c>
      <c r="C1565" s="1" t="s">
        <v>49</v>
      </c>
      <c r="D1565" s="1" t="s">
        <v>30</v>
      </c>
      <c r="E1565" s="1" t="s">
        <v>41</v>
      </c>
      <c r="F1565" s="1" t="s">
        <v>1022</v>
      </c>
      <c r="G1565">
        <v>311958777</v>
      </c>
      <c r="H1565" s="1" t="s">
        <v>166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</row>
    <row r="1566" spans="1:14" x14ac:dyDescent="0.3">
      <c r="A1566" s="1" t="s">
        <v>21</v>
      </c>
      <c r="B1566" s="1" t="s">
        <v>147</v>
      </c>
      <c r="C1566" s="1" t="s">
        <v>80</v>
      </c>
      <c r="D1566" s="1" t="s">
        <v>30</v>
      </c>
      <c r="E1566" s="1" t="s">
        <v>41</v>
      </c>
      <c r="F1566" s="1" t="s">
        <v>1182</v>
      </c>
      <c r="G1566">
        <v>122657907</v>
      </c>
      <c r="H1566" s="1" t="s">
        <v>2114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</row>
    <row r="1567" spans="1:14" x14ac:dyDescent="0.3">
      <c r="A1567" s="1" t="s">
        <v>44</v>
      </c>
      <c r="B1567" s="1" t="s">
        <v>668</v>
      </c>
      <c r="C1567" s="1" t="s">
        <v>80</v>
      </c>
      <c r="D1567" s="1" t="s">
        <v>17</v>
      </c>
      <c r="E1567" s="1" t="s">
        <v>62</v>
      </c>
      <c r="F1567" s="1" t="s">
        <v>2115</v>
      </c>
      <c r="G1567">
        <v>755972087</v>
      </c>
      <c r="H1567" s="1" t="s">
        <v>1110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</row>
    <row r="1568" spans="1:14" x14ac:dyDescent="0.3">
      <c r="A1568" s="1" t="s">
        <v>56</v>
      </c>
      <c r="B1568" s="1" t="s">
        <v>57</v>
      </c>
      <c r="C1568" s="1" t="s">
        <v>34</v>
      </c>
      <c r="D1568" s="1" t="s">
        <v>30</v>
      </c>
      <c r="E1568" s="1" t="s">
        <v>18</v>
      </c>
      <c r="F1568" s="1" t="s">
        <v>924</v>
      </c>
      <c r="G1568">
        <v>479137647</v>
      </c>
      <c r="H1568" s="1" t="s">
        <v>1441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</row>
    <row r="1569" spans="1:14" x14ac:dyDescent="0.3">
      <c r="A1569" s="1" t="s">
        <v>21</v>
      </c>
      <c r="B1569" s="1" t="s">
        <v>113</v>
      </c>
      <c r="C1569" s="1" t="s">
        <v>16</v>
      </c>
      <c r="D1569" s="1" t="s">
        <v>30</v>
      </c>
      <c r="E1569" s="1" t="s">
        <v>18</v>
      </c>
      <c r="F1569" s="1" t="s">
        <v>143</v>
      </c>
      <c r="G1569">
        <v>329703414</v>
      </c>
      <c r="H1569" s="1" t="s">
        <v>2116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</row>
    <row r="1570" spans="1:14" x14ac:dyDescent="0.3">
      <c r="A1570" s="1" t="s">
        <v>14</v>
      </c>
      <c r="B1570" s="1" t="s">
        <v>392</v>
      </c>
      <c r="C1570" s="1" t="s">
        <v>90</v>
      </c>
      <c r="D1570" s="1" t="s">
        <v>17</v>
      </c>
      <c r="E1570" s="1" t="s">
        <v>62</v>
      </c>
      <c r="F1570" s="1" t="s">
        <v>985</v>
      </c>
      <c r="G1570">
        <v>965530717</v>
      </c>
      <c r="H1570" s="1" t="s">
        <v>1240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</row>
    <row r="1571" spans="1:14" x14ac:dyDescent="0.3">
      <c r="A1571" s="1" t="s">
        <v>56</v>
      </c>
      <c r="B1571" s="1" t="s">
        <v>137</v>
      </c>
      <c r="C1571" s="1" t="s">
        <v>61</v>
      </c>
      <c r="D1571" s="1" t="s">
        <v>17</v>
      </c>
      <c r="E1571" s="1" t="s">
        <v>62</v>
      </c>
      <c r="F1571" s="1" t="s">
        <v>834</v>
      </c>
      <c r="G1571">
        <v>414793384</v>
      </c>
      <c r="H1571" s="1" t="s">
        <v>470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</row>
    <row r="1572" spans="1:14" x14ac:dyDescent="0.3">
      <c r="A1572" s="1" t="s">
        <v>56</v>
      </c>
      <c r="B1572" s="1" t="s">
        <v>258</v>
      </c>
      <c r="C1572" s="1" t="s">
        <v>138</v>
      </c>
      <c r="D1572" s="1" t="s">
        <v>17</v>
      </c>
      <c r="E1572" s="1" t="s">
        <v>24</v>
      </c>
      <c r="F1572" s="1" t="s">
        <v>2117</v>
      </c>
      <c r="G1572">
        <v>825977742</v>
      </c>
      <c r="H1572" s="1" t="s">
        <v>849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</row>
    <row r="1573" spans="1:14" x14ac:dyDescent="0.3">
      <c r="A1573" s="1" t="s">
        <v>56</v>
      </c>
      <c r="B1573" s="1" t="s">
        <v>423</v>
      </c>
      <c r="C1573" s="1" t="s">
        <v>75</v>
      </c>
      <c r="D1573" s="1" t="s">
        <v>30</v>
      </c>
      <c r="E1573" s="1" t="s">
        <v>18</v>
      </c>
      <c r="F1573" s="1" t="s">
        <v>2017</v>
      </c>
      <c r="G1573">
        <v>817882621</v>
      </c>
      <c r="H1573" s="1" t="s">
        <v>2118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</row>
    <row r="1574" spans="1:14" x14ac:dyDescent="0.3">
      <c r="A1574" s="1" t="s">
        <v>14</v>
      </c>
      <c r="B1574" s="1" t="s">
        <v>33</v>
      </c>
      <c r="C1574" s="1" t="s">
        <v>49</v>
      </c>
      <c r="D1574" s="1" t="s">
        <v>17</v>
      </c>
      <c r="E1574" s="1" t="s">
        <v>62</v>
      </c>
      <c r="F1574" s="1" t="s">
        <v>636</v>
      </c>
      <c r="G1574">
        <v>429619348</v>
      </c>
      <c r="H1574" s="1" t="s">
        <v>2119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</row>
    <row r="1575" spans="1:14" x14ac:dyDescent="0.3">
      <c r="A1575" s="1" t="s">
        <v>27</v>
      </c>
      <c r="B1575" s="1" t="s">
        <v>1241</v>
      </c>
      <c r="C1575" s="1" t="s">
        <v>29</v>
      </c>
      <c r="D1575" s="1" t="s">
        <v>30</v>
      </c>
      <c r="E1575" s="1" t="s">
        <v>41</v>
      </c>
      <c r="F1575" s="1" t="s">
        <v>2120</v>
      </c>
      <c r="G1575">
        <v>670611751</v>
      </c>
      <c r="H1575" s="1" t="s">
        <v>1061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</row>
    <row r="1576" spans="1:14" x14ac:dyDescent="0.3">
      <c r="A1576" s="1" t="s">
        <v>21</v>
      </c>
      <c r="B1576" s="1" t="s">
        <v>236</v>
      </c>
      <c r="C1576" s="1" t="s">
        <v>61</v>
      </c>
      <c r="D1576" s="1" t="s">
        <v>17</v>
      </c>
      <c r="E1576" s="1" t="s">
        <v>62</v>
      </c>
      <c r="F1576" s="1" t="s">
        <v>38</v>
      </c>
      <c r="G1576">
        <v>370596158</v>
      </c>
      <c r="H1576" s="1" t="s">
        <v>2121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</row>
    <row r="1577" spans="1:14" x14ac:dyDescent="0.3">
      <c r="A1577" s="1" t="s">
        <v>14</v>
      </c>
      <c r="B1577" s="1" t="s">
        <v>243</v>
      </c>
      <c r="C1577" s="1" t="s">
        <v>29</v>
      </c>
      <c r="D1577" s="1" t="s">
        <v>30</v>
      </c>
      <c r="E1577" s="1" t="s">
        <v>62</v>
      </c>
      <c r="F1577" s="1" t="s">
        <v>1014</v>
      </c>
      <c r="G1577">
        <v>229621398</v>
      </c>
      <c r="H1577" s="1" t="s">
        <v>1057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</row>
    <row r="1578" spans="1:14" x14ac:dyDescent="0.3">
      <c r="A1578" s="1" t="s">
        <v>14</v>
      </c>
      <c r="B1578" s="1" t="s">
        <v>15</v>
      </c>
      <c r="C1578" s="1" t="s">
        <v>138</v>
      </c>
      <c r="D1578" s="1" t="s">
        <v>17</v>
      </c>
      <c r="E1578" s="1" t="s">
        <v>24</v>
      </c>
      <c r="F1578" s="1" t="s">
        <v>2122</v>
      </c>
      <c r="G1578">
        <v>568048799</v>
      </c>
      <c r="H1578" s="1" t="s">
        <v>2123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</row>
    <row r="1579" spans="1:14" x14ac:dyDescent="0.3">
      <c r="A1579" s="1" t="s">
        <v>21</v>
      </c>
      <c r="B1579" s="1" t="s">
        <v>172</v>
      </c>
      <c r="C1579" s="1" t="s">
        <v>49</v>
      </c>
      <c r="D1579" s="1" t="s">
        <v>17</v>
      </c>
      <c r="E1579" s="1" t="s">
        <v>18</v>
      </c>
      <c r="F1579" s="1" t="s">
        <v>765</v>
      </c>
      <c r="G1579">
        <v>876552188</v>
      </c>
      <c r="H1579" s="1" t="s">
        <v>765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</row>
    <row r="1580" spans="1:14" x14ac:dyDescent="0.3">
      <c r="A1580" s="1" t="s">
        <v>21</v>
      </c>
      <c r="B1580" s="1" t="s">
        <v>246</v>
      </c>
      <c r="C1580" s="1" t="s">
        <v>29</v>
      </c>
      <c r="D1580" s="1" t="s">
        <v>30</v>
      </c>
      <c r="E1580" s="1" t="s">
        <v>24</v>
      </c>
      <c r="F1580" s="1" t="s">
        <v>1182</v>
      </c>
      <c r="G1580">
        <v>266117894</v>
      </c>
      <c r="H1580" s="1" t="s">
        <v>1148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</row>
    <row r="1581" spans="1:14" x14ac:dyDescent="0.3">
      <c r="A1581" s="1" t="s">
        <v>78</v>
      </c>
      <c r="B1581" s="1" t="s">
        <v>119</v>
      </c>
      <c r="C1581" s="1" t="s">
        <v>29</v>
      </c>
      <c r="D1581" s="1" t="s">
        <v>30</v>
      </c>
      <c r="E1581" s="1" t="s">
        <v>24</v>
      </c>
      <c r="F1581" s="1" t="s">
        <v>322</v>
      </c>
      <c r="G1581">
        <v>618044745</v>
      </c>
      <c r="H1581" s="1" t="s">
        <v>1301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</row>
    <row r="1582" spans="1:14" x14ac:dyDescent="0.3">
      <c r="A1582" s="1" t="s">
        <v>44</v>
      </c>
      <c r="B1582" s="1" t="s">
        <v>663</v>
      </c>
      <c r="C1582" s="1" t="s">
        <v>34</v>
      </c>
      <c r="D1582" s="1" t="s">
        <v>30</v>
      </c>
      <c r="E1582" s="1" t="s">
        <v>24</v>
      </c>
      <c r="F1582" s="1" t="s">
        <v>1138</v>
      </c>
      <c r="G1582">
        <v>733944070</v>
      </c>
      <c r="H1582" s="1" t="s">
        <v>1921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</row>
    <row r="1583" spans="1:14" x14ac:dyDescent="0.3">
      <c r="A1583" s="1" t="s">
        <v>21</v>
      </c>
      <c r="B1583" s="1" t="s">
        <v>838</v>
      </c>
      <c r="C1583" s="1" t="s">
        <v>97</v>
      </c>
      <c r="D1583" s="1" t="s">
        <v>30</v>
      </c>
      <c r="E1583" s="1" t="s">
        <v>24</v>
      </c>
      <c r="F1583" s="1" t="s">
        <v>1692</v>
      </c>
      <c r="G1583">
        <v>385739696</v>
      </c>
      <c r="H1583" s="1" t="s">
        <v>89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</row>
    <row r="1584" spans="1:14" x14ac:dyDescent="0.3">
      <c r="A1584" s="1" t="s">
        <v>44</v>
      </c>
      <c r="B1584" s="1" t="s">
        <v>347</v>
      </c>
      <c r="C1584" s="1" t="s">
        <v>29</v>
      </c>
      <c r="D1584" s="1" t="s">
        <v>30</v>
      </c>
      <c r="E1584" s="1" t="s">
        <v>18</v>
      </c>
      <c r="F1584" s="1" t="s">
        <v>1188</v>
      </c>
      <c r="G1584">
        <v>765667951</v>
      </c>
      <c r="H1584" s="1" t="s">
        <v>1673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</row>
    <row r="1585" spans="1:14" x14ac:dyDescent="0.3">
      <c r="A1585" s="1" t="s">
        <v>14</v>
      </c>
      <c r="B1585" s="1" t="s">
        <v>251</v>
      </c>
      <c r="C1585" s="1" t="s">
        <v>49</v>
      </c>
      <c r="D1585" s="1" t="s">
        <v>17</v>
      </c>
      <c r="E1585" s="1" t="s">
        <v>24</v>
      </c>
      <c r="F1585" s="1" t="s">
        <v>383</v>
      </c>
      <c r="G1585">
        <v>436277663</v>
      </c>
      <c r="H1585" s="1" t="s">
        <v>1745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</row>
    <row r="1586" spans="1:14" x14ac:dyDescent="0.3">
      <c r="A1586" s="1" t="s">
        <v>21</v>
      </c>
      <c r="B1586" s="1" t="s">
        <v>441</v>
      </c>
      <c r="C1586" s="1" t="s">
        <v>29</v>
      </c>
      <c r="D1586" s="1" t="s">
        <v>17</v>
      </c>
      <c r="E1586" s="1" t="s">
        <v>18</v>
      </c>
      <c r="F1586" s="1" t="s">
        <v>2124</v>
      </c>
      <c r="G1586">
        <v>280430161</v>
      </c>
      <c r="H1586" s="1" t="s">
        <v>2094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</row>
    <row r="1587" spans="1:14" x14ac:dyDescent="0.3">
      <c r="A1587" s="1" t="s">
        <v>14</v>
      </c>
      <c r="B1587" s="1" t="s">
        <v>196</v>
      </c>
      <c r="C1587" s="1" t="s">
        <v>61</v>
      </c>
      <c r="D1587" s="1" t="s">
        <v>30</v>
      </c>
      <c r="E1587" s="1" t="s">
        <v>24</v>
      </c>
      <c r="F1587" s="1" t="s">
        <v>844</v>
      </c>
      <c r="G1587">
        <v>351299273</v>
      </c>
      <c r="H1587" s="1" t="s">
        <v>606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</row>
    <row r="1588" spans="1:14" x14ac:dyDescent="0.3">
      <c r="A1588" s="1" t="s">
        <v>14</v>
      </c>
      <c r="B1588" s="1" t="s">
        <v>240</v>
      </c>
      <c r="C1588" s="1" t="s">
        <v>29</v>
      </c>
      <c r="D1588" s="1" t="s">
        <v>17</v>
      </c>
      <c r="E1588" s="1" t="s">
        <v>62</v>
      </c>
      <c r="F1588" s="1" t="s">
        <v>1763</v>
      </c>
      <c r="G1588">
        <v>322371327</v>
      </c>
      <c r="H1588" s="1" t="s">
        <v>1437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</row>
    <row r="1589" spans="1:14" x14ac:dyDescent="0.3">
      <c r="A1589" s="1" t="s">
        <v>14</v>
      </c>
      <c r="B1589" s="1" t="s">
        <v>226</v>
      </c>
      <c r="C1589" s="1" t="s">
        <v>16</v>
      </c>
      <c r="D1589" s="1" t="s">
        <v>30</v>
      </c>
      <c r="E1589" s="1" t="s">
        <v>41</v>
      </c>
      <c r="F1589" s="1" t="s">
        <v>99</v>
      </c>
      <c r="G1589">
        <v>837445151</v>
      </c>
      <c r="H1589" s="1" t="s">
        <v>951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</row>
    <row r="1590" spans="1:14" x14ac:dyDescent="0.3">
      <c r="A1590" s="1" t="s">
        <v>78</v>
      </c>
      <c r="B1590" s="1" t="s">
        <v>410</v>
      </c>
      <c r="C1590" s="1" t="s">
        <v>90</v>
      </c>
      <c r="D1590" s="1" t="s">
        <v>30</v>
      </c>
      <c r="E1590" s="1" t="s">
        <v>41</v>
      </c>
      <c r="F1590" s="1" t="s">
        <v>1712</v>
      </c>
      <c r="G1590">
        <v>360632073</v>
      </c>
      <c r="H1590" s="1" t="s">
        <v>2125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</row>
    <row r="1591" spans="1:14" x14ac:dyDescent="0.3">
      <c r="A1591" s="1" t="s">
        <v>14</v>
      </c>
      <c r="B1591" s="1" t="s">
        <v>433</v>
      </c>
      <c r="C1591" s="1" t="s">
        <v>23</v>
      </c>
      <c r="D1591" s="1" t="s">
        <v>30</v>
      </c>
      <c r="E1591" s="1" t="s">
        <v>18</v>
      </c>
      <c r="F1591" s="1" t="s">
        <v>1097</v>
      </c>
      <c r="G1591">
        <v>126355922</v>
      </c>
      <c r="H1591" s="1" t="s">
        <v>1351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</row>
    <row r="1592" spans="1:14" x14ac:dyDescent="0.3">
      <c r="A1592" s="1" t="s">
        <v>44</v>
      </c>
      <c r="B1592" s="1" t="s">
        <v>144</v>
      </c>
      <c r="C1592" s="1" t="s">
        <v>16</v>
      </c>
      <c r="D1592" s="1" t="s">
        <v>17</v>
      </c>
      <c r="E1592" s="1" t="s">
        <v>62</v>
      </c>
      <c r="F1592" s="1" t="s">
        <v>2126</v>
      </c>
      <c r="G1592">
        <v>989353024</v>
      </c>
      <c r="H1592" s="1" t="s">
        <v>1376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</row>
    <row r="1593" spans="1:14" x14ac:dyDescent="0.3">
      <c r="A1593" s="1" t="s">
        <v>27</v>
      </c>
      <c r="B1593" s="1" t="s">
        <v>610</v>
      </c>
      <c r="C1593" s="1" t="s">
        <v>49</v>
      </c>
      <c r="D1593" s="1" t="s">
        <v>30</v>
      </c>
      <c r="E1593" s="1" t="s">
        <v>24</v>
      </c>
      <c r="F1593" s="1" t="s">
        <v>1063</v>
      </c>
      <c r="G1593">
        <v>274672210</v>
      </c>
      <c r="H1593" s="1" t="s">
        <v>1063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</row>
    <row r="1594" spans="1:14" x14ac:dyDescent="0.3">
      <c r="A1594" s="1" t="s">
        <v>27</v>
      </c>
      <c r="B1594" s="1" t="s">
        <v>1364</v>
      </c>
      <c r="C1594" s="1" t="s">
        <v>90</v>
      </c>
      <c r="D1594" s="1" t="s">
        <v>30</v>
      </c>
      <c r="E1594" s="1" t="s">
        <v>41</v>
      </c>
      <c r="F1594" s="1" t="s">
        <v>1716</v>
      </c>
      <c r="G1594">
        <v>327674806</v>
      </c>
      <c r="H1594" s="1" t="s">
        <v>351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</row>
    <row r="1595" spans="1:14" x14ac:dyDescent="0.3">
      <c r="A1595" s="1" t="s">
        <v>44</v>
      </c>
      <c r="B1595" s="1" t="s">
        <v>668</v>
      </c>
      <c r="C1595" s="1" t="s">
        <v>49</v>
      </c>
      <c r="D1595" s="1" t="s">
        <v>30</v>
      </c>
      <c r="E1595" s="1" t="s">
        <v>41</v>
      </c>
      <c r="F1595" s="1" t="s">
        <v>2075</v>
      </c>
      <c r="G1595">
        <v>864034640</v>
      </c>
      <c r="H1595" s="1" t="s">
        <v>1520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</row>
    <row r="1596" spans="1:14" x14ac:dyDescent="0.3">
      <c r="A1596" s="1" t="s">
        <v>44</v>
      </c>
      <c r="B1596" s="1" t="s">
        <v>549</v>
      </c>
      <c r="C1596" s="1" t="s">
        <v>80</v>
      </c>
      <c r="D1596" s="1" t="s">
        <v>17</v>
      </c>
      <c r="E1596" s="1" t="s">
        <v>18</v>
      </c>
      <c r="F1596" s="1" t="s">
        <v>2127</v>
      </c>
      <c r="G1596">
        <v>319738042</v>
      </c>
      <c r="H1596" s="1" t="s">
        <v>64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</row>
    <row r="1597" spans="1:14" x14ac:dyDescent="0.3">
      <c r="A1597" s="1" t="s">
        <v>21</v>
      </c>
      <c r="B1597" s="1" t="s">
        <v>441</v>
      </c>
      <c r="C1597" s="1" t="s">
        <v>80</v>
      </c>
      <c r="D1597" s="1" t="s">
        <v>30</v>
      </c>
      <c r="E1597" s="1" t="s">
        <v>18</v>
      </c>
      <c r="F1597" s="1" t="s">
        <v>2063</v>
      </c>
      <c r="G1597">
        <v>801083838</v>
      </c>
      <c r="H1597" s="1" t="s">
        <v>181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</row>
    <row r="1598" spans="1:14" x14ac:dyDescent="0.3">
      <c r="A1598" s="1" t="s">
        <v>21</v>
      </c>
      <c r="B1598" s="1" t="s">
        <v>147</v>
      </c>
      <c r="C1598" s="1" t="s">
        <v>53</v>
      </c>
      <c r="D1598" s="1" t="s">
        <v>30</v>
      </c>
      <c r="E1598" s="1" t="s">
        <v>41</v>
      </c>
      <c r="F1598" s="1" t="s">
        <v>2128</v>
      </c>
      <c r="G1598">
        <v>434683358</v>
      </c>
      <c r="H1598" s="1" t="s">
        <v>483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</row>
    <row r="1599" spans="1:14" x14ac:dyDescent="0.3">
      <c r="A1599" s="1" t="s">
        <v>78</v>
      </c>
      <c r="B1599" s="1" t="s">
        <v>598</v>
      </c>
      <c r="C1599" s="1" t="s">
        <v>16</v>
      </c>
      <c r="D1599" s="1" t="s">
        <v>17</v>
      </c>
      <c r="E1599" s="1" t="s">
        <v>24</v>
      </c>
      <c r="F1599" s="1" t="s">
        <v>466</v>
      </c>
      <c r="G1599">
        <v>117460429</v>
      </c>
      <c r="H1599" s="1" t="s">
        <v>1340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</row>
    <row r="1600" spans="1:14" x14ac:dyDescent="0.3">
      <c r="A1600" s="1" t="s">
        <v>21</v>
      </c>
      <c r="B1600" s="1" t="s">
        <v>232</v>
      </c>
      <c r="C1600" s="1" t="s">
        <v>80</v>
      </c>
      <c r="D1600" s="1" t="s">
        <v>17</v>
      </c>
      <c r="E1600" s="1" t="s">
        <v>41</v>
      </c>
      <c r="F1600" s="1" t="s">
        <v>1413</v>
      </c>
      <c r="G1600">
        <v>366651380</v>
      </c>
      <c r="H1600" s="1" t="s">
        <v>2129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</row>
    <row r="1601" spans="1:14" x14ac:dyDescent="0.3">
      <c r="A1601" s="1" t="s">
        <v>14</v>
      </c>
      <c r="B1601" s="1" t="s">
        <v>60</v>
      </c>
      <c r="C1601" s="1" t="s">
        <v>138</v>
      </c>
      <c r="D1601" s="1" t="s">
        <v>30</v>
      </c>
      <c r="E1601" s="1" t="s">
        <v>41</v>
      </c>
      <c r="F1601" s="1" t="s">
        <v>1922</v>
      </c>
      <c r="G1601">
        <v>869805037</v>
      </c>
      <c r="H1601" s="1" t="s">
        <v>2130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</row>
    <row r="1602" spans="1:14" x14ac:dyDescent="0.3">
      <c r="A1602" s="1" t="s">
        <v>27</v>
      </c>
      <c r="B1602" s="1" t="s">
        <v>318</v>
      </c>
      <c r="C1602" s="1" t="s">
        <v>34</v>
      </c>
      <c r="D1602" s="1" t="s">
        <v>30</v>
      </c>
      <c r="E1602" s="1" t="s">
        <v>18</v>
      </c>
      <c r="F1602" s="1" t="s">
        <v>582</v>
      </c>
      <c r="G1602">
        <v>934782731</v>
      </c>
      <c r="H1602" s="1" t="s">
        <v>2131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</row>
    <row r="1603" spans="1:14" x14ac:dyDescent="0.3">
      <c r="A1603" s="1" t="s">
        <v>14</v>
      </c>
      <c r="B1603" s="1" t="s">
        <v>33</v>
      </c>
      <c r="C1603" s="1" t="s">
        <v>53</v>
      </c>
      <c r="D1603" s="1" t="s">
        <v>30</v>
      </c>
      <c r="E1603" s="1" t="s">
        <v>41</v>
      </c>
      <c r="F1603" s="1" t="s">
        <v>2132</v>
      </c>
      <c r="G1603">
        <v>839758288</v>
      </c>
      <c r="H1603" s="1" t="s">
        <v>2133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</row>
    <row r="1604" spans="1:14" x14ac:dyDescent="0.3">
      <c r="A1604" s="1" t="s">
        <v>21</v>
      </c>
      <c r="B1604" s="1" t="s">
        <v>134</v>
      </c>
      <c r="C1604" s="1" t="s">
        <v>34</v>
      </c>
      <c r="D1604" s="1" t="s">
        <v>30</v>
      </c>
      <c r="E1604" s="1" t="s">
        <v>24</v>
      </c>
      <c r="F1604" s="1" t="s">
        <v>1888</v>
      </c>
      <c r="G1604">
        <v>483218038</v>
      </c>
      <c r="H1604" s="1" t="s">
        <v>1369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</row>
    <row r="1605" spans="1:14" x14ac:dyDescent="0.3">
      <c r="A1605" s="1" t="s">
        <v>44</v>
      </c>
      <c r="B1605" s="1" t="s">
        <v>635</v>
      </c>
      <c r="C1605" s="1" t="s">
        <v>29</v>
      </c>
      <c r="D1605" s="1" t="s">
        <v>30</v>
      </c>
      <c r="E1605" s="1" t="s">
        <v>18</v>
      </c>
      <c r="F1605" s="1" t="s">
        <v>482</v>
      </c>
      <c r="G1605">
        <v>733960807</v>
      </c>
      <c r="H1605" s="1" t="s">
        <v>482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</row>
    <row r="1606" spans="1:14" x14ac:dyDescent="0.3">
      <c r="A1606" s="1" t="s">
        <v>14</v>
      </c>
      <c r="B1606" s="1" t="s">
        <v>60</v>
      </c>
      <c r="C1606" s="1" t="s">
        <v>138</v>
      </c>
      <c r="D1606" s="1" t="s">
        <v>17</v>
      </c>
      <c r="E1606" s="1" t="s">
        <v>41</v>
      </c>
      <c r="F1606" s="1" t="s">
        <v>1409</v>
      </c>
      <c r="G1606">
        <v>281097924</v>
      </c>
      <c r="H1606" s="1" t="s">
        <v>2134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</row>
    <row r="1607" spans="1:14" x14ac:dyDescent="0.3">
      <c r="A1607" s="1" t="s">
        <v>14</v>
      </c>
      <c r="B1607" s="1" t="s">
        <v>251</v>
      </c>
      <c r="C1607" s="1" t="s">
        <v>16</v>
      </c>
      <c r="D1607" s="1" t="s">
        <v>17</v>
      </c>
      <c r="E1607" s="1" t="s">
        <v>18</v>
      </c>
      <c r="F1607" s="1" t="s">
        <v>817</v>
      </c>
      <c r="G1607">
        <v>584053218</v>
      </c>
      <c r="H1607" s="1" t="s">
        <v>2042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</row>
    <row r="1608" spans="1:14" x14ac:dyDescent="0.3">
      <c r="A1608" s="1" t="s">
        <v>56</v>
      </c>
      <c r="B1608" s="1" t="s">
        <v>423</v>
      </c>
      <c r="C1608" s="1" t="s">
        <v>53</v>
      </c>
      <c r="D1608" s="1" t="s">
        <v>30</v>
      </c>
      <c r="E1608" s="1" t="s">
        <v>24</v>
      </c>
      <c r="F1608" s="1" t="s">
        <v>2135</v>
      </c>
      <c r="G1608">
        <v>922563016</v>
      </c>
      <c r="H1608" s="1" t="s">
        <v>234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</row>
    <row r="1609" spans="1:14" x14ac:dyDescent="0.3">
      <c r="A1609" s="1" t="s">
        <v>21</v>
      </c>
      <c r="B1609" s="1" t="s">
        <v>125</v>
      </c>
      <c r="C1609" s="1" t="s">
        <v>29</v>
      </c>
      <c r="D1609" s="1" t="s">
        <v>17</v>
      </c>
      <c r="E1609" s="1" t="s">
        <v>41</v>
      </c>
      <c r="F1609" s="1" t="s">
        <v>411</v>
      </c>
      <c r="G1609">
        <v>646676146</v>
      </c>
      <c r="H1609" s="1" t="s">
        <v>1379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</row>
    <row r="1610" spans="1:14" x14ac:dyDescent="0.3">
      <c r="A1610" s="1" t="s">
        <v>14</v>
      </c>
      <c r="B1610" s="1" t="s">
        <v>861</v>
      </c>
      <c r="C1610" s="1" t="s">
        <v>16</v>
      </c>
      <c r="D1610" s="1" t="s">
        <v>30</v>
      </c>
      <c r="E1610" s="1" t="s">
        <v>62</v>
      </c>
      <c r="F1610" s="1" t="s">
        <v>1026</v>
      </c>
      <c r="G1610">
        <v>526753938</v>
      </c>
      <c r="H1610" s="1" t="s">
        <v>2136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</row>
    <row r="1611" spans="1:14" x14ac:dyDescent="0.3">
      <c r="A1611" s="1" t="s">
        <v>14</v>
      </c>
      <c r="B1611" s="1" t="s">
        <v>492</v>
      </c>
      <c r="C1611" s="1" t="s">
        <v>16</v>
      </c>
      <c r="D1611" s="1" t="s">
        <v>30</v>
      </c>
      <c r="E1611" s="1" t="s">
        <v>24</v>
      </c>
      <c r="F1611" s="1" t="s">
        <v>375</v>
      </c>
      <c r="G1611">
        <v>503470218</v>
      </c>
      <c r="H1611" s="1" t="s">
        <v>375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</row>
    <row r="1612" spans="1:14" x14ac:dyDescent="0.3">
      <c r="A1612" s="1" t="s">
        <v>27</v>
      </c>
      <c r="B1612" s="1" t="s">
        <v>570</v>
      </c>
      <c r="C1612" s="1" t="s">
        <v>90</v>
      </c>
      <c r="D1612" s="1" t="s">
        <v>17</v>
      </c>
      <c r="E1612" s="1" t="s">
        <v>62</v>
      </c>
      <c r="F1612" s="1" t="s">
        <v>2104</v>
      </c>
      <c r="G1612">
        <v>137811315</v>
      </c>
      <c r="H1612" s="1" t="s">
        <v>1670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</row>
    <row r="1613" spans="1:14" x14ac:dyDescent="0.3">
      <c r="A1613" s="1" t="s">
        <v>78</v>
      </c>
      <c r="B1613" s="1" t="s">
        <v>410</v>
      </c>
      <c r="C1613" s="1" t="s">
        <v>90</v>
      </c>
      <c r="D1613" s="1" t="s">
        <v>17</v>
      </c>
      <c r="E1613" s="1" t="s">
        <v>18</v>
      </c>
      <c r="F1613" s="1" t="s">
        <v>917</v>
      </c>
      <c r="G1613">
        <v>861076056</v>
      </c>
      <c r="H1613" s="1" t="s">
        <v>1695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</row>
    <row r="1614" spans="1:14" x14ac:dyDescent="0.3">
      <c r="A1614" s="1" t="s">
        <v>21</v>
      </c>
      <c r="B1614" s="1" t="s">
        <v>100</v>
      </c>
      <c r="C1614" s="1" t="s">
        <v>53</v>
      </c>
      <c r="D1614" s="1" t="s">
        <v>17</v>
      </c>
      <c r="E1614" s="1" t="s">
        <v>18</v>
      </c>
      <c r="F1614" s="1" t="s">
        <v>2137</v>
      </c>
      <c r="G1614">
        <v>124875771</v>
      </c>
      <c r="H1614" s="1" t="s">
        <v>1326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</row>
    <row r="1615" spans="1:14" x14ac:dyDescent="0.3">
      <c r="A1615" s="1" t="s">
        <v>14</v>
      </c>
      <c r="B1615" s="1" t="s">
        <v>303</v>
      </c>
      <c r="C1615" s="1" t="s">
        <v>34</v>
      </c>
      <c r="D1615" s="1" t="s">
        <v>30</v>
      </c>
      <c r="E1615" s="1" t="s">
        <v>41</v>
      </c>
      <c r="F1615" s="1" t="s">
        <v>2138</v>
      </c>
      <c r="G1615">
        <v>851134288</v>
      </c>
      <c r="H1615" s="1" t="s">
        <v>1268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</row>
    <row r="1616" spans="1:14" x14ac:dyDescent="0.3">
      <c r="A1616" s="1" t="s">
        <v>14</v>
      </c>
      <c r="B1616" s="1" t="s">
        <v>191</v>
      </c>
      <c r="C1616" s="1" t="s">
        <v>97</v>
      </c>
      <c r="D1616" s="1" t="s">
        <v>30</v>
      </c>
      <c r="E1616" s="1" t="s">
        <v>62</v>
      </c>
      <c r="F1616" s="1" t="s">
        <v>256</v>
      </c>
      <c r="G1616">
        <v>182087934</v>
      </c>
      <c r="H1616" s="1" t="s">
        <v>1390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</row>
    <row r="1617" spans="1:14" x14ac:dyDescent="0.3">
      <c r="A1617" s="1" t="s">
        <v>267</v>
      </c>
      <c r="B1617" s="1" t="s">
        <v>750</v>
      </c>
      <c r="C1617" s="1" t="s">
        <v>97</v>
      </c>
      <c r="D1617" s="1" t="s">
        <v>30</v>
      </c>
      <c r="E1617" s="1" t="s">
        <v>24</v>
      </c>
      <c r="F1617" s="1" t="s">
        <v>2139</v>
      </c>
      <c r="G1617">
        <v>730285537</v>
      </c>
      <c r="H1617" s="1" t="s">
        <v>891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</row>
    <row r="1618" spans="1:14" x14ac:dyDescent="0.3">
      <c r="A1618" s="1" t="s">
        <v>21</v>
      </c>
      <c r="B1618" s="1" t="s">
        <v>116</v>
      </c>
      <c r="C1618" s="1" t="s">
        <v>90</v>
      </c>
      <c r="D1618" s="1" t="s">
        <v>30</v>
      </c>
      <c r="E1618" s="1" t="s">
        <v>18</v>
      </c>
      <c r="F1618" s="1" t="s">
        <v>617</v>
      </c>
      <c r="G1618">
        <v>228588426</v>
      </c>
      <c r="H1618" s="1" t="s">
        <v>2140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</row>
    <row r="1619" spans="1:14" x14ac:dyDescent="0.3">
      <c r="A1619" s="1" t="s">
        <v>21</v>
      </c>
      <c r="B1619" s="1" t="s">
        <v>183</v>
      </c>
      <c r="C1619" s="1" t="s">
        <v>16</v>
      </c>
      <c r="D1619" s="1" t="s">
        <v>17</v>
      </c>
      <c r="E1619" s="1" t="s">
        <v>18</v>
      </c>
      <c r="F1619" s="1" t="s">
        <v>825</v>
      </c>
      <c r="G1619">
        <v>980170428</v>
      </c>
      <c r="H1619" s="1" t="s">
        <v>1327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</row>
    <row r="1620" spans="1:14" x14ac:dyDescent="0.3">
      <c r="A1620" s="1" t="s">
        <v>56</v>
      </c>
      <c r="B1620" s="1" t="s">
        <v>911</v>
      </c>
      <c r="C1620" s="1" t="s">
        <v>16</v>
      </c>
      <c r="D1620" s="1" t="s">
        <v>30</v>
      </c>
      <c r="E1620" s="1" t="s">
        <v>62</v>
      </c>
      <c r="F1620" s="1" t="s">
        <v>625</v>
      </c>
      <c r="G1620">
        <v>408517873</v>
      </c>
      <c r="H1620" s="1" t="s">
        <v>307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</row>
    <row r="1621" spans="1:14" x14ac:dyDescent="0.3">
      <c r="A1621" s="1" t="s">
        <v>21</v>
      </c>
      <c r="B1621" s="1" t="s">
        <v>838</v>
      </c>
      <c r="C1621" s="1" t="s">
        <v>16</v>
      </c>
      <c r="D1621" s="1" t="s">
        <v>17</v>
      </c>
      <c r="E1621" s="1" t="s">
        <v>62</v>
      </c>
      <c r="F1621" s="1" t="s">
        <v>1464</v>
      </c>
      <c r="G1621">
        <v>507429587</v>
      </c>
      <c r="H1621" s="1" t="s">
        <v>2141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</row>
    <row r="1622" spans="1:14" x14ac:dyDescent="0.3">
      <c r="A1622" s="1" t="s">
        <v>267</v>
      </c>
      <c r="B1622" s="1" t="s">
        <v>921</v>
      </c>
      <c r="C1622" s="1" t="s">
        <v>49</v>
      </c>
      <c r="D1622" s="1" t="s">
        <v>30</v>
      </c>
      <c r="E1622" s="1" t="s">
        <v>62</v>
      </c>
      <c r="F1622" s="1" t="s">
        <v>893</v>
      </c>
      <c r="G1622">
        <v>191016900</v>
      </c>
      <c r="H1622" s="1" t="s">
        <v>2142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</row>
    <row r="1623" spans="1:14" x14ac:dyDescent="0.3">
      <c r="A1623" s="1" t="s">
        <v>44</v>
      </c>
      <c r="B1623" s="1" t="s">
        <v>668</v>
      </c>
      <c r="C1623" s="1" t="s">
        <v>23</v>
      </c>
      <c r="D1623" s="1" t="s">
        <v>17</v>
      </c>
      <c r="E1623" s="1" t="s">
        <v>24</v>
      </c>
      <c r="F1623" s="1" t="s">
        <v>1399</v>
      </c>
      <c r="G1623">
        <v>243703639</v>
      </c>
      <c r="H1623" s="1" t="s">
        <v>2143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</row>
    <row r="1624" spans="1:14" x14ac:dyDescent="0.3">
      <c r="A1624" s="1" t="s">
        <v>27</v>
      </c>
      <c r="B1624" s="1" t="s">
        <v>74</v>
      </c>
      <c r="C1624" s="1" t="s">
        <v>53</v>
      </c>
      <c r="D1624" s="1" t="s">
        <v>30</v>
      </c>
      <c r="E1624" s="1" t="s">
        <v>41</v>
      </c>
      <c r="F1624" s="1" t="s">
        <v>2101</v>
      </c>
      <c r="G1624">
        <v>170226132</v>
      </c>
      <c r="H1624" s="1" t="s">
        <v>2144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</row>
    <row r="1625" spans="1:14" x14ac:dyDescent="0.3">
      <c r="A1625" s="1" t="s">
        <v>78</v>
      </c>
      <c r="B1625" s="1" t="s">
        <v>1065</v>
      </c>
      <c r="C1625" s="1" t="s">
        <v>16</v>
      </c>
      <c r="D1625" s="1" t="s">
        <v>17</v>
      </c>
      <c r="E1625" s="1" t="s">
        <v>41</v>
      </c>
      <c r="F1625" s="1" t="s">
        <v>2145</v>
      </c>
      <c r="G1625">
        <v>445633208</v>
      </c>
      <c r="H1625" s="1" t="s">
        <v>1478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</row>
    <row r="1626" spans="1:14" x14ac:dyDescent="0.3">
      <c r="A1626" s="1" t="s">
        <v>14</v>
      </c>
      <c r="B1626" s="1" t="s">
        <v>591</v>
      </c>
      <c r="C1626" s="1" t="s">
        <v>80</v>
      </c>
      <c r="D1626" s="1" t="s">
        <v>30</v>
      </c>
      <c r="E1626" s="1" t="s">
        <v>62</v>
      </c>
      <c r="F1626" s="1" t="s">
        <v>898</v>
      </c>
      <c r="G1626">
        <v>265286195</v>
      </c>
      <c r="H1626" s="1" t="s">
        <v>1613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</row>
    <row r="1627" spans="1:14" x14ac:dyDescent="0.3">
      <c r="A1627" s="1" t="s">
        <v>27</v>
      </c>
      <c r="B1627" s="1" t="s">
        <v>610</v>
      </c>
      <c r="C1627" s="1" t="s">
        <v>138</v>
      </c>
      <c r="D1627" s="1" t="s">
        <v>17</v>
      </c>
      <c r="E1627" s="1" t="s">
        <v>62</v>
      </c>
      <c r="F1627" s="1" t="s">
        <v>1307</v>
      </c>
      <c r="G1627">
        <v>694858920</v>
      </c>
      <c r="H1627" s="1" t="s">
        <v>1693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</row>
    <row r="1628" spans="1:14" x14ac:dyDescent="0.3">
      <c r="A1628" s="1" t="s">
        <v>14</v>
      </c>
      <c r="B1628" s="1" t="s">
        <v>476</v>
      </c>
      <c r="C1628" s="1" t="s">
        <v>75</v>
      </c>
      <c r="D1628" s="1" t="s">
        <v>30</v>
      </c>
      <c r="E1628" s="1" t="s">
        <v>62</v>
      </c>
      <c r="F1628" s="1" t="s">
        <v>526</v>
      </c>
      <c r="G1628">
        <v>620337712</v>
      </c>
      <c r="H1628" s="1" t="s">
        <v>526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</row>
    <row r="1629" spans="1:14" x14ac:dyDescent="0.3">
      <c r="A1629" s="1" t="s">
        <v>56</v>
      </c>
      <c r="B1629" s="1" t="s">
        <v>851</v>
      </c>
      <c r="C1629" s="1" t="s">
        <v>53</v>
      </c>
      <c r="D1629" s="1" t="s">
        <v>17</v>
      </c>
      <c r="E1629" s="1" t="s">
        <v>24</v>
      </c>
      <c r="F1629" s="1" t="s">
        <v>2146</v>
      </c>
      <c r="G1629">
        <v>798021399</v>
      </c>
      <c r="H1629" s="1" t="s">
        <v>2147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</row>
    <row r="1630" spans="1:14" x14ac:dyDescent="0.3">
      <c r="A1630" s="1" t="s">
        <v>27</v>
      </c>
      <c r="B1630" s="1" t="s">
        <v>468</v>
      </c>
      <c r="C1630" s="1" t="s">
        <v>53</v>
      </c>
      <c r="D1630" s="1" t="s">
        <v>30</v>
      </c>
      <c r="E1630" s="1" t="s">
        <v>62</v>
      </c>
      <c r="F1630" s="1" t="s">
        <v>850</v>
      </c>
      <c r="G1630">
        <v>704521310</v>
      </c>
      <c r="H1630" s="1" t="s">
        <v>1425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</row>
    <row r="1631" spans="1:14" x14ac:dyDescent="0.3">
      <c r="A1631" s="1" t="s">
        <v>44</v>
      </c>
      <c r="B1631" s="1" t="s">
        <v>71</v>
      </c>
      <c r="C1631" s="1" t="s">
        <v>80</v>
      </c>
      <c r="D1631" s="1" t="s">
        <v>17</v>
      </c>
      <c r="E1631" s="1" t="s">
        <v>41</v>
      </c>
      <c r="F1631" s="1" t="s">
        <v>2148</v>
      </c>
      <c r="G1631">
        <v>786761271</v>
      </c>
      <c r="H1631" s="1" t="s">
        <v>193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</row>
    <row r="1632" spans="1:14" x14ac:dyDescent="0.3">
      <c r="A1632" s="1" t="s">
        <v>44</v>
      </c>
      <c r="B1632" s="1" t="s">
        <v>71</v>
      </c>
      <c r="C1632" s="1" t="s">
        <v>29</v>
      </c>
      <c r="D1632" s="1" t="s">
        <v>17</v>
      </c>
      <c r="E1632" s="1" t="s">
        <v>24</v>
      </c>
      <c r="F1632" s="1" t="s">
        <v>1034</v>
      </c>
      <c r="G1632">
        <v>211977612</v>
      </c>
      <c r="H1632" s="1" t="s">
        <v>803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</row>
    <row r="1633" spans="1:14" x14ac:dyDescent="0.3">
      <c r="A1633" s="1" t="s">
        <v>14</v>
      </c>
      <c r="B1633" s="1" t="s">
        <v>1985</v>
      </c>
      <c r="C1633" s="1" t="s">
        <v>80</v>
      </c>
      <c r="D1633" s="1" t="s">
        <v>30</v>
      </c>
      <c r="E1633" s="1" t="s">
        <v>18</v>
      </c>
      <c r="F1633" s="1" t="s">
        <v>1619</v>
      </c>
      <c r="G1633">
        <v>917719161</v>
      </c>
      <c r="H1633" s="1" t="s">
        <v>1954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</row>
    <row r="1634" spans="1:14" x14ac:dyDescent="0.3">
      <c r="A1634" s="1" t="s">
        <v>21</v>
      </c>
      <c r="B1634" s="1" t="s">
        <v>461</v>
      </c>
      <c r="C1634" s="1" t="s">
        <v>61</v>
      </c>
      <c r="D1634" s="1" t="s">
        <v>30</v>
      </c>
      <c r="E1634" s="1" t="s">
        <v>41</v>
      </c>
      <c r="F1634" s="1" t="s">
        <v>2149</v>
      </c>
      <c r="G1634">
        <v>861847245</v>
      </c>
      <c r="H1634" s="1" t="s">
        <v>2150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</row>
    <row r="1635" spans="1:14" x14ac:dyDescent="0.3">
      <c r="A1635" s="1" t="s">
        <v>44</v>
      </c>
      <c r="B1635" s="1" t="s">
        <v>549</v>
      </c>
      <c r="C1635" s="1" t="s">
        <v>75</v>
      </c>
      <c r="D1635" s="1" t="s">
        <v>17</v>
      </c>
      <c r="E1635" s="1" t="s">
        <v>24</v>
      </c>
      <c r="F1635" s="1" t="s">
        <v>691</v>
      </c>
      <c r="G1635">
        <v>772535693</v>
      </c>
      <c r="H1635" s="1" t="s">
        <v>982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</row>
    <row r="1636" spans="1:14" x14ac:dyDescent="0.3">
      <c r="A1636" s="1" t="s">
        <v>27</v>
      </c>
      <c r="B1636" s="1" t="s">
        <v>1694</v>
      </c>
      <c r="C1636" s="1" t="s">
        <v>16</v>
      </c>
      <c r="D1636" s="1" t="s">
        <v>30</v>
      </c>
      <c r="E1636" s="1" t="s">
        <v>41</v>
      </c>
      <c r="F1636" s="1" t="s">
        <v>1320</v>
      </c>
      <c r="G1636">
        <v>998270833</v>
      </c>
      <c r="H1636" s="1" t="s">
        <v>2151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</row>
    <row r="1637" spans="1:14" x14ac:dyDescent="0.3">
      <c r="A1637" s="1" t="s">
        <v>14</v>
      </c>
      <c r="B1637" s="1" t="s">
        <v>479</v>
      </c>
      <c r="C1637" s="1" t="s">
        <v>34</v>
      </c>
      <c r="D1637" s="1" t="s">
        <v>17</v>
      </c>
      <c r="E1637" s="1" t="s">
        <v>18</v>
      </c>
      <c r="F1637" s="1" t="s">
        <v>2152</v>
      </c>
      <c r="G1637">
        <v>157851493</v>
      </c>
      <c r="H1637" s="1" t="s">
        <v>449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</row>
    <row r="1638" spans="1:14" x14ac:dyDescent="0.3">
      <c r="A1638" s="1" t="s">
        <v>14</v>
      </c>
      <c r="B1638" s="1" t="s">
        <v>861</v>
      </c>
      <c r="C1638" s="1" t="s">
        <v>75</v>
      </c>
      <c r="D1638" s="1" t="s">
        <v>30</v>
      </c>
      <c r="E1638" s="1" t="s">
        <v>41</v>
      </c>
      <c r="F1638" s="1" t="s">
        <v>2153</v>
      </c>
      <c r="G1638">
        <v>990389001</v>
      </c>
      <c r="H1638" s="1" t="s">
        <v>1830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</row>
    <row r="1639" spans="1:14" x14ac:dyDescent="0.3">
      <c r="A1639" s="1" t="s">
        <v>14</v>
      </c>
      <c r="B1639" s="1" t="s">
        <v>331</v>
      </c>
      <c r="C1639" s="1" t="s">
        <v>138</v>
      </c>
      <c r="D1639" s="1" t="s">
        <v>17</v>
      </c>
      <c r="E1639" s="1" t="s">
        <v>24</v>
      </c>
      <c r="F1639" s="1" t="s">
        <v>1208</v>
      </c>
      <c r="G1639">
        <v>905307185</v>
      </c>
      <c r="H1639" s="1" t="s">
        <v>1457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</row>
    <row r="1640" spans="1:14" x14ac:dyDescent="0.3">
      <c r="A1640" s="1" t="s">
        <v>56</v>
      </c>
      <c r="B1640" s="1" t="s">
        <v>418</v>
      </c>
      <c r="C1640" s="1" t="s">
        <v>29</v>
      </c>
      <c r="D1640" s="1" t="s">
        <v>30</v>
      </c>
      <c r="E1640" s="1" t="s">
        <v>24</v>
      </c>
      <c r="F1640" s="1" t="s">
        <v>1804</v>
      </c>
      <c r="G1640">
        <v>532342374</v>
      </c>
      <c r="H1640" s="1" t="s">
        <v>2154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</row>
    <row r="1641" spans="1:14" x14ac:dyDescent="0.3">
      <c r="A1641" s="1" t="s">
        <v>27</v>
      </c>
      <c r="B1641" s="1" t="s">
        <v>141</v>
      </c>
      <c r="C1641" s="1" t="s">
        <v>97</v>
      </c>
      <c r="D1641" s="1" t="s">
        <v>17</v>
      </c>
      <c r="E1641" s="1" t="s">
        <v>18</v>
      </c>
      <c r="F1641" s="1" t="s">
        <v>2155</v>
      </c>
      <c r="G1641">
        <v>571543395</v>
      </c>
      <c r="H1641" s="1" t="s">
        <v>1765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</row>
    <row r="1642" spans="1:14" x14ac:dyDescent="0.3">
      <c r="A1642" s="1" t="s">
        <v>14</v>
      </c>
      <c r="B1642" s="1" t="s">
        <v>953</v>
      </c>
      <c r="C1642" s="1" t="s">
        <v>23</v>
      </c>
      <c r="D1642" s="1" t="s">
        <v>17</v>
      </c>
      <c r="E1642" s="1" t="s">
        <v>62</v>
      </c>
      <c r="F1642" s="1" t="s">
        <v>460</v>
      </c>
      <c r="G1642">
        <v>443271577</v>
      </c>
      <c r="H1642" s="1" t="s">
        <v>31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</row>
    <row r="1643" spans="1:14" x14ac:dyDescent="0.3">
      <c r="A1643" s="1" t="s">
        <v>21</v>
      </c>
      <c r="B1643" s="1" t="s">
        <v>966</v>
      </c>
      <c r="C1643" s="1" t="s">
        <v>90</v>
      </c>
      <c r="D1643" s="1" t="s">
        <v>17</v>
      </c>
      <c r="E1643" s="1" t="s">
        <v>24</v>
      </c>
      <c r="F1643" s="1" t="s">
        <v>1008</v>
      </c>
      <c r="G1643">
        <v>538200747</v>
      </c>
      <c r="H1643" s="1" t="s">
        <v>1092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</row>
    <row r="1644" spans="1:14" x14ac:dyDescent="0.3">
      <c r="A1644" s="1" t="s">
        <v>14</v>
      </c>
      <c r="B1644" s="1" t="s">
        <v>229</v>
      </c>
      <c r="C1644" s="1" t="s">
        <v>97</v>
      </c>
      <c r="D1644" s="1" t="s">
        <v>17</v>
      </c>
      <c r="E1644" s="1" t="s">
        <v>62</v>
      </c>
      <c r="F1644" s="1" t="s">
        <v>1932</v>
      </c>
      <c r="G1644">
        <v>867317235</v>
      </c>
      <c r="H1644" s="1" t="s">
        <v>190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</row>
    <row r="1645" spans="1:14" x14ac:dyDescent="0.3">
      <c r="A1645" s="1" t="s">
        <v>27</v>
      </c>
      <c r="B1645" s="1" t="s">
        <v>161</v>
      </c>
      <c r="C1645" s="1" t="s">
        <v>90</v>
      </c>
      <c r="D1645" s="1" t="s">
        <v>30</v>
      </c>
      <c r="E1645" s="1" t="s">
        <v>41</v>
      </c>
      <c r="F1645" s="1" t="s">
        <v>1271</v>
      </c>
      <c r="G1645">
        <v>611919867</v>
      </c>
      <c r="H1645" s="1" t="s">
        <v>1718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</row>
    <row r="1646" spans="1:14" x14ac:dyDescent="0.3">
      <c r="A1646" s="1" t="s">
        <v>14</v>
      </c>
      <c r="B1646" s="1" t="s">
        <v>642</v>
      </c>
      <c r="C1646" s="1" t="s">
        <v>90</v>
      </c>
      <c r="D1646" s="1" t="s">
        <v>17</v>
      </c>
      <c r="E1646" s="1" t="s">
        <v>62</v>
      </c>
      <c r="F1646" s="1" t="s">
        <v>2156</v>
      </c>
      <c r="G1646">
        <v>373619973</v>
      </c>
      <c r="H1646" s="1" t="s">
        <v>1712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</row>
    <row r="1647" spans="1:14" x14ac:dyDescent="0.3">
      <c r="A1647" s="1" t="s">
        <v>267</v>
      </c>
      <c r="B1647" s="1" t="s">
        <v>921</v>
      </c>
      <c r="C1647" s="1" t="s">
        <v>49</v>
      </c>
      <c r="D1647" s="1" t="s">
        <v>17</v>
      </c>
      <c r="E1647" s="1" t="s">
        <v>62</v>
      </c>
      <c r="F1647" s="1" t="s">
        <v>1920</v>
      </c>
      <c r="G1647">
        <v>824341380</v>
      </c>
      <c r="H1647" s="1" t="s">
        <v>744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</row>
    <row r="1648" spans="1:14" x14ac:dyDescent="0.3">
      <c r="A1648" s="1" t="s">
        <v>27</v>
      </c>
      <c r="B1648" s="1" t="s">
        <v>180</v>
      </c>
      <c r="C1648" s="1" t="s">
        <v>138</v>
      </c>
      <c r="D1648" s="1" t="s">
        <v>17</v>
      </c>
      <c r="E1648" s="1" t="s">
        <v>62</v>
      </c>
      <c r="F1648" s="1" t="s">
        <v>2157</v>
      </c>
      <c r="G1648">
        <v>456320416</v>
      </c>
      <c r="H1648" s="1" t="s">
        <v>1521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</row>
    <row r="1649" spans="1:14" x14ac:dyDescent="0.3">
      <c r="A1649" s="1" t="s">
        <v>21</v>
      </c>
      <c r="B1649" s="1" t="s">
        <v>134</v>
      </c>
      <c r="C1649" s="1" t="s">
        <v>97</v>
      </c>
      <c r="D1649" s="1" t="s">
        <v>17</v>
      </c>
      <c r="E1649" s="1" t="s">
        <v>24</v>
      </c>
      <c r="F1649" s="1" t="s">
        <v>2158</v>
      </c>
      <c r="G1649">
        <v>532105910</v>
      </c>
      <c r="H1649" s="1" t="s">
        <v>1395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</row>
    <row r="1650" spans="1:14" x14ac:dyDescent="0.3">
      <c r="A1650" s="1" t="s">
        <v>14</v>
      </c>
      <c r="B1650" s="1" t="s">
        <v>665</v>
      </c>
      <c r="C1650" s="1" t="s">
        <v>61</v>
      </c>
      <c r="D1650" s="1" t="s">
        <v>17</v>
      </c>
      <c r="E1650" s="1" t="s">
        <v>18</v>
      </c>
      <c r="F1650" s="1" t="s">
        <v>2159</v>
      </c>
      <c r="G1650">
        <v>134559190</v>
      </c>
      <c r="H1650" s="1" t="s">
        <v>2160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</row>
    <row r="1651" spans="1:14" x14ac:dyDescent="0.3">
      <c r="A1651" s="1" t="s">
        <v>21</v>
      </c>
      <c r="B1651" s="1" t="s">
        <v>461</v>
      </c>
      <c r="C1651" s="1" t="s">
        <v>90</v>
      </c>
      <c r="D1651" s="1" t="s">
        <v>17</v>
      </c>
      <c r="E1651" s="1" t="s">
        <v>41</v>
      </c>
      <c r="F1651" s="1" t="s">
        <v>315</v>
      </c>
      <c r="G1651">
        <v>216854083</v>
      </c>
      <c r="H1651" s="1" t="s">
        <v>2161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</row>
    <row r="1652" spans="1:14" x14ac:dyDescent="0.3">
      <c r="A1652" s="1" t="s">
        <v>27</v>
      </c>
      <c r="B1652" s="1" t="s">
        <v>427</v>
      </c>
      <c r="C1652" s="1" t="s">
        <v>75</v>
      </c>
      <c r="D1652" s="1" t="s">
        <v>30</v>
      </c>
      <c r="E1652" s="1" t="s">
        <v>24</v>
      </c>
      <c r="F1652" s="1" t="s">
        <v>2162</v>
      </c>
      <c r="G1652">
        <v>452476918</v>
      </c>
      <c r="H1652" s="1" t="s">
        <v>2086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</row>
    <row r="1653" spans="1:14" x14ac:dyDescent="0.3">
      <c r="A1653" s="1" t="s">
        <v>27</v>
      </c>
      <c r="B1653" s="1" t="s">
        <v>180</v>
      </c>
      <c r="C1653" s="1" t="s">
        <v>61</v>
      </c>
      <c r="D1653" s="1" t="s">
        <v>30</v>
      </c>
      <c r="E1653" s="1" t="s">
        <v>24</v>
      </c>
      <c r="F1653" s="1" t="s">
        <v>2163</v>
      </c>
      <c r="G1653">
        <v>585226523</v>
      </c>
      <c r="H1653" s="1" t="s">
        <v>457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</row>
    <row r="1654" spans="1:14" x14ac:dyDescent="0.3">
      <c r="A1654" s="1" t="s">
        <v>14</v>
      </c>
      <c r="B1654" s="1" t="s">
        <v>433</v>
      </c>
      <c r="C1654" s="1" t="s">
        <v>34</v>
      </c>
      <c r="D1654" s="1" t="s">
        <v>30</v>
      </c>
      <c r="E1654" s="1" t="s">
        <v>41</v>
      </c>
      <c r="F1654" s="1" t="s">
        <v>1034</v>
      </c>
      <c r="G1654">
        <v>879214227</v>
      </c>
      <c r="H1654" s="1" t="s">
        <v>1152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</row>
    <row r="1655" spans="1:14" x14ac:dyDescent="0.3">
      <c r="A1655" s="1" t="s">
        <v>14</v>
      </c>
      <c r="B1655" s="1" t="s">
        <v>243</v>
      </c>
      <c r="C1655" s="1" t="s">
        <v>34</v>
      </c>
      <c r="D1655" s="1" t="s">
        <v>17</v>
      </c>
      <c r="E1655" s="1" t="s">
        <v>41</v>
      </c>
      <c r="F1655" s="1" t="s">
        <v>1282</v>
      </c>
      <c r="G1655">
        <v>768863856</v>
      </c>
      <c r="H1655" s="1" t="s">
        <v>2164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</row>
    <row r="1656" spans="1:14" x14ac:dyDescent="0.3">
      <c r="A1656" s="1" t="s">
        <v>44</v>
      </c>
      <c r="B1656" s="1" t="s">
        <v>2006</v>
      </c>
      <c r="C1656" s="1" t="s">
        <v>23</v>
      </c>
      <c r="D1656" s="1" t="s">
        <v>30</v>
      </c>
      <c r="E1656" s="1" t="s">
        <v>62</v>
      </c>
      <c r="F1656" s="1" t="s">
        <v>1185</v>
      </c>
      <c r="G1656">
        <v>208911740</v>
      </c>
      <c r="H1656" s="1" t="s">
        <v>2116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</row>
    <row r="1657" spans="1:14" x14ac:dyDescent="0.3">
      <c r="A1657" s="1" t="s">
        <v>78</v>
      </c>
      <c r="B1657" s="1" t="s">
        <v>119</v>
      </c>
      <c r="C1657" s="1" t="s">
        <v>34</v>
      </c>
      <c r="D1657" s="1" t="s">
        <v>30</v>
      </c>
      <c r="E1657" s="1" t="s">
        <v>41</v>
      </c>
      <c r="F1657" s="1" t="s">
        <v>1326</v>
      </c>
      <c r="G1657">
        <v>124406707</v>
      </c>
      <c r="H1657" s="1" t="s">
        <v>1549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</row>
    <row r="1658" spans="1:14" x14ac:dyDescent="0.3">
      <c r="A1658" s="1" t="s">
        <v>44</v>
      </c>
      <c r="B1658" s="1" t="s">
        <v>106</v>
      </c>
      <c r="C1658" s="1" t="s">
        <v>53</v>
      </c>
      <c r="D1658" s="1" t="s">
        <v>17</v>
      </c>
      <c r="E1658" s="1" t="s">
        <v>24</v>
      </c>
      <c r="F1658" s="1" t="s">
        <v>2165</v>
      </c>
      <c r="G1658">
        <v>160710084</v>
      </c>
      <c r="H1658" s="1" t="s">
        <v>1782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</row>
    <row r="1659" spans="1:14" x14ac:dyDescent="0.3">
      <c r="A1659" s="1" t="s">
        <v>21</v>
      </c>
      <c r="B1659" s="1" t="s">
        <v>183</v>
      </c>
      <c r="C1659" s="1" t="s">
        <v>16</v>
      </c>
      <c r="D1659" s="1" t="s">
        <v>17</v>
      </c>
      <c r="E1659" s="1" t="s">
        <v>62</v>
      </c>
      <c r="F1659" s="1" t="s">
        <v>1686</v>
      </c>
      <c r="G1659">
        <v>933495700</v>
      </c>
      <c r="H1659" s="1" t="s">
        <v>2134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</row>
    <row r="1660" spans="1:14" x14ac:dyDescent="0.3">
      <c r="A1660" s="1" t="s">
        <v>21</v>
      </c>
      <c r="B1660" s="1" t="s">
        <v>474</v>
      </c>
      <c r="C1660" s="1" t="s">
        <v>23</v>
      </c>
      <c r="D1660" s="1" t="s">
        <v>17</v>
      </c>
      <c r="E1660" s="1" t="s">
        <v>62</v>
      </c>
      <c r="F1660" s="1" t="s">
        <v>1349</v>
      </c>
      <c r="G1660">
        <v>878749883</v>
      </c>
      <c r="H1660" s="1" t="s">
        <v>973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</row>
    <row r="1661" spans="1:14" x14ac:dyDescent="0.3">
      <c r="A1661" s="1" t="s">
        <v>78</v>
      </c>
      <c r="B1661" s="1" t="s">
        <v>685</v>
      </c>
      <c r="C1661" s="1" t="s">
        <v>23</v>
      </c>
      <c r="D1661" s="1" t="s">
        <v>30</v>
      </c>
      <c r="E1661" s="1" t="s">
        <v>24</v>
      </c>
      <c r="F1661" s="1" t="s">
        <v>2166</v>
      </c>
      <c r="G1661">
        <v>302771461</v>
      </c>
      <c r="H1661" s="1" t="s">
        <v>1802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</row>
    <row r="1662" spans="1:14" x14ac:dyDescent="0.3">
      <c r="A1662" s="1" t="s">
        <v>14</v>
      </c>
      <c r="B1662" s="1" t="s">
        <v>1468</v>
      </c>
      <c r="C1662" s="1" t="s">
        <v>75</v>
      </c>
      <c r="D1662" s="1" t="s">
        <v>17</v>
      </c>
      <c r="E1662" s="1" t="s">
        <v>24</v>
      </c>
      <c r="F1662" s="1" t="s">
        <v>1027</v>
      </c>
      <c r="G1662">
        <v>932171761</v>
      </c>
      <c r="H1662" s="1" t="s">
        <v>2167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</row>
    <row r="1663" spans="1:14" x14ac:dyDescent="0.3">
      <c r="A1663" s="1" t="s">
        <v>21</v>
      </c>
      <c r="B1663" s="1" t="s">
        <v>222</v>
      </c>
      <c r="C1663" s="1" t="s">
        <v>49</v>
      </c>
      <c r="D1663" s="1" t="s">
        <v>17</v>
      </c>
      <c r="E1663" s="1" t="s">
        <v>41</v>
      </c>
      <c r="F1663" s="1" t="s">
        <v>2168</v>
      </c>
      <c r="G1663">
        <v>963874614</v>
      </c>
      <c r="H1663" s="1" t="s">
        <v>1660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</row>
    <row r="1664" spans="1:14" x14ac:dyDescent="0.3">
      <c r="A1664" s="1" t="s">
        <v>21</v>
      </c>
      <c r="B1664" s="1" t="s">
        <v>838</v>
      </c>
      <c r="C1664" s="1" t="s">
        <v>61</v>
      </c>
      <c r="D1664" s="1" t="s">
        <v>30</v>
      </c>
      <c r="E1664" s="1" t="s">
        <v>41</v>
      </c>
      <c r="F1664" s="1" t="s">
        <v>2169</v>
      </c>
      <c r="G1664">
        <v>915116345</v>
      </c>
      <c r="H1664" s="1" t="s">
        <v>904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</row>
    <row r="1665" spans="1:14" x14ac:dyDescent="0.3">
      <c r="A1665" s="1" t="s">
        <v>14</v>
      </c>
      <c r="B1665" s="1" t="s">
        <v>226</v>
      </c>
      <c r="C1665" s="1" t="s">
        <v>138</v>
      </c>
      <c r="D1665" s="1" t="s">
        <v>30</v>
      </c>
      <c r="E1665" s="1" t="s">
        <v>24</v>
      </c>
      <c r="F1665" s="1" t="s">
        <v>2049</v>
      </c>
      <c r="G1665">
        <v>473445785</v>
      </c>
      <c r="H1665" s="1" t="s">
        <v>2170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</row>
    <row r="1666" spans="1:14" x14ac:dyDescent="0.3">
      <c r="A1666" s="1" t="s">
        <v>21</v>
      </c>
      <c r="B1666" s="1" t="s">
        <v>461</v>
      </c>
      <c r="C1666" s="1" t="s">
        <v>75</v>
      </c>
      <c r="D1666" s="1" t="s">
        <v>30</v>
      </c>
      <c r="E1666" s="1" t="s">
        <v>41</v>
      </c>
      <c r="F1666" s="1" t="s">
        <v>1932</v>
      </c>
      <c r="G1666">
        <v>746724259</v>
      </c>
      <c r="H1666" s="1" t="s">
        <v>1479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</row>
    <row r="1667" spans="1:14" x14ac:dyDescent="0.3">
      <c r="A1667" s="1" t="s">
        <v>14</v>
      </c>
      <c r="B1667" s="1" t="s">
        <v>671</v>
      </c>
      <c r="C1667" s="1" t="s">
        <v>80</v>
      </c>
      <c r="D1667" s="1" t="s">
        <v>30</v>
      </c>
      <c r="E1667" s="1" t="s">
        <v>62</v>
      </c>
      <c r="F1667" s="1" t="s">
        <v>1900</v>
      </c>
      <c r="G1667">
        <v>213125598</v>
      </c>
      <c r="H1667" s="1" t="s">
        <v>900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</row>
    <row r="1668" spans="1:14" x14ac:dyDescent="0.3">
      <c r="A1668" s="1" t="s">
        <v>56</v>
      </c>
      <c r="B1668" s="1" t="s">
        <v>382</v>
      </c>
      <c r="C1668" s="1" t="s">
        <v>16</v>
      </c>
      <c r="D1668" s="1" t="s">
        <v>30</v>
      </c>
      <c r="E1668" s="1" t="s">
        <v>24</v>
      </c>
      <c r="F1668" s="1" t="s">
        <v>796</v>
      </c>
      <c r="G1668">
        <v>571136128</v>
      </c>
      <c r="H1668" s="1" t="s">
        <v>1816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</row>
    <row r="1669" spans="1:14" x14ac:dyDescent="0.3">
      <c r="A1669" s="1" t="s">
        <v>14</v>
      </c>
      <c r="B1669" s="1" t="s">
        <v>196</v>
      </c>
      <c r="C1669" s="1" t="s">
        <v>75</v>
      </c>
      <c r="D1669" s="1" t="s">
        <v>17</v>
      </c>
      <c r="E1669" s="1" t="s">
        <v>62</v>
      </c>
      <c r="F1669" s="1" t="s">
        <v>201</v>
      </c>
      <c r="G1669">
        <v>889554679</v>
      </c>
      <c r="H1669" s="1" t="s">
        <v>2171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</row>
    <row r="1670" spans="1:14" x14ac:dyDescent="0.3">
      <c r="A1670" s="1" t="s">
        <v>56</v>
      </c>
      <c r="B1670" s="1" t="s">
        <v>122</v>
      </c>
      <c r="C1670" s="1" t="s">
        <v>90</v>
      </c>
      <c r="D1670" s="1" t="s">
        <v>17</v>
      </c>
      <c r="E1670" s="1" t="s">
        <v>18</v>
      </c>
      <c r="F1670" s="1" t="s">
        <v>2172</v>
      </c>
      <c r="G1670">
        <v>757492578</v>
      </c>
      <c r="H1670" s="1" t="s">
        <v>2173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</row>
    <row r="1671" spans="1:14" x14ac:dyDescent="0.3">
      <c r="A1671" s="1" t="s">
        <v>14</v>
      </c>
      <c r="B1671" s="1" t="s">
        <v>517</v>
      </c>
      <c r="C1671" s="1" t="s">
        <v>23</v>
      </c>
      <c r="D1671" s="1" t="s">
        <v>30</v>
      </c>
      <c r="E1671" s="1" t="s">
        <v>24</v>
      </c>
      <c r="F1671" s="1" t="s">
        <v>874</v>
      </c>
      <c r="G1671">
        <v>734373652</v>
      </c>
      <c r="H1671" s="1" t="s">
        <v>2174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</row>
    <row r="1672" spans="1:14" x14ac:dyDescent="0.3">
      <c r="A1672" s="1" t="s">
        <v>21</v>
      </c>
      <c r="B1672" s="1" t="s">
        <v>232</v>
      </c>
      <c r="C1672" s="1" t="s">
        <v>29</v>
      </c>
      <c r="D1672" s="1" t="s">
        <v>17</v>
      </c>
      <c r="E1672" s="1" t="s">
        <v>41</v>
      </c>
      <c r="F1672" s="1" t="s">
        <v>2175</v>
      </c>
      <c r="G1672">
        <v>999934232</v>
      </c>
      <c r="H1672" s="1" t="s">
        <v>2176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</row>
    <row r="1673" spans="1:14" x14ac:dyDescent="0.3">
      <c r="A1673" s="1" t="s">
        <v>21</v>
      </c>
      <c r="B1673" s="1" t="s">
        <v>811</v>
      </c>
      <c r="C1673" s="1" t="s">
        <v>75</v>
      </c>
      <c r="D1673" s="1" t="s">
        <v>17</v>
      </c>
      <c r="E1673" s="1" t="s">
        <v>41</v>
      </c>
      <c r="F1673" s="1" t="s">
        <v>2177</v>
      </c>
      <c r="G1673">
        <v>904223144</v>
      </c>
      <c r="H1673" s="1" t="s">
        <v>2178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</row>
    <row r="1674" spans="1:14" x14ac:dyDescent="0.3">
      <c r="A1674" s="1" t="s">
        <v>21</v>
      </c>
      <c r="B1674" s="1" t="s">
        <v>147</v>
      </c>
      <c r="C1674" s="1" t="s">
        <v>34</v>
      </c>
      <c r="D1674" s="1" t="s">
        <v>17</v>
      </c>
      <c r="E1674" s="1" t="s">
        <v>62</v>
      </c>
      <c r="F1674" s="1" t="s">
        <v>699</v>
      </c>
      <c r="G1674">
        <v>317601716</v>
      </c>
      <c r="H1674" s="1" t="s">
        <v>2179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</row>
    <row r="1675" spans="1:14" x14ac:dyDescent="0.3">
      <c r="A1675" s="1" t="s">
        <v>21</v>
      </c>
      <c r="B1675" s="1" t="s">
        <v>222</v>
      </c>
      <c r="C1675" s="1" t="s">
        <v>90</v>
      </c>
      <c r="D1675" s="1" t="s">
        <v>30</v>
      </c>
      <c r="E1675" s="1" t="s">
        <v>24</v>
      </c>
      <c r="F1675" s="1" t="s">
        <v>523</v>
      </c>
      <c r="G1675">
        <v>980743777</v>
      </c>
      <c r="H1675" s="1" t="s">
        <v>1136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</row>
    <row r="1676" spans="1:14" x14ac:dyDescent="0.3">
      <c r="A1676" s="1" t="s">
        <v>27</v>
      </c>
      <c r="B1676" s="1" t="s">
        <v>500</v>
      </c>
      <c r="C1676" s="1" t="s">
        <v>49</v>
      </c>
      <c r="D1676" s="1" t="s">
        <v>30</v>
      </c>
      <c r="E1676" s="1" t="s">
        <v>62</v>
      </c>
      <c r="F1676" s="1" t="s">
        <v>265</v>
      </c>
      <c r="G1676">
        <v>654635655</v>
      </c>
      <c r="H1676" s="1" t="s">
        <v>2180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</row>
    <row r="1677" spans="1:14" x14ac:dyDescent="0.3">
      <c r="A1677" s="1" t="s">
        <v>14</v>
      </c>
      <c r="B1677" s="1" t="s">
        <v>368</v>
      </c>
      <c r="C1677" s="1" t="s">
        <v>16</v>
      </c>
      <c r="D1677" s="1" t="s">
        <v>30</v>
      </c>
      <c r="E1677" s="1" t="s">
        <v>18</v>
      </c>
      <c r="F1677" s="1" t="s">
        <v>1101</v>
      </c>
      <c r="G1677">
        <v>770576179</v>
      </c>
      <c r="H1677" s="1" t="s">
        <v>2181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</row>
    <row r="1678" spans="1:14" x14ac:dyDescent="0.3">
      <c r="A1678" s="1" t="s">
        <v>56</v>
      </c>
      <c r="B1678" s="1" t="s">
        <v>851</v>
      </c>
      <c r="C1678" s="1" t="s">
        <v>49</v>
      </c>
      <c r="D1678" s="1" t="s">
        <v>30</v>
      </c>
      <c r="E1678" s="1" t="s">
        <v>18</v>
      </c>
      <c r="F1678" s="1" t="s">
        <v>1240</v>
      </c>
      <c r="G1678">
        <v>580176675</v>
      </c>
      <c r="H1678" s="1" t="s">
        <v>43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</row>
    <row r="1679" spans="1:14" x14ac:dyDescent="0.3">
      <c r="A1679" s="1" t="s">
        <v>21</v>
      </c>
      <c r="B1679" s="1" t="s">
        <v>402</v>
      </c>
      <c r="C1679" s="1" t="s">
        <v>61</v>
      </c>
      <c r="D1679" s="1" t="s">
        <v>17</v>
      </c>
      <c r="E1679" s="1" t="s">
        <v>62</v>
      </c>
      <c r="F1679" s="1" t="s">
        <v>1812</v>
      </c>
      <c r="G1679">
        <v>305360972</v>
      </c>
      <c r="H1679" s="1" t="s">
        <v>1882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</row>
    <row r="1680" spans="1:14" x14ac:dyDescent="0.3">
      <c r="A1680" s="1" t="s">
        <v>21</v>
      </c>
      <c r="B1680" s="1" t="s">
        <v>134</v>
      </c>
      <c r="C1680" s="1" t="s">
        <v>34</v>
      </c>
      <c r="D1680" s="1" t="s">
        <v>17</v>
      </c>
      <c r="E1680" s="1" t="s">
        <v>18</v>
      </c>
      <c r="F1680" s="1" t="s">
        <v>2161</v>
      </c>
      <c r="G1680">
        <v>688365399</v>
      </c>
      <c r="H1680" s="1" t="s">
        <v>833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</row>
    <row r="1681" spans="1:14" x14ac:dyDescent="0.3">
      <c r="A1681" s="1" t="s">
        <v>14</v>
      </c>
      <c r="B1681" s="1" t="s">
        <v>755</v>
      </c>
      <c r="C1681" s="1" t="s">
        <v>49</v>
      </c>
      <c r="D1681" s="1" t="s">
        <v>17</v>
      </c>
      <c r="E1681" s="1" t="s">
        <v>18</v>
      </c>
      <c r="F1681" s="1" t="s">
        <v>896</v>
      </c>
      <c r="G1681">
        <v>741738784</v>
      </c>
      <c r="H1681" s="1" t="s">
        <v>1894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</row>
    <row r="1682" spans="1:14" x14ac:dyDescent="0.3">
      <c r="A1682" s="1" t="s">
        <v>21</v>
      </c>
      <c r="B1682" s="1" t="s">
        <v>116</v>
      </c>
      <c r="C1682" s="1" t="s">
        <v>23</v>
      </c>
      <c r="D1682" s="1" t="s">
        <v>30</v>
      </c>
      <c r="E1682" s="1" t="s">
        <v>62</v>
      </c>
      <c r="F1682" s="1" t="s">
        <v>2182</v>
      </c>
      <c r="G1682">
        <v>898342454</v>
      </c>
      <c r="H1682" s="1" t="s">
        <v>2183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</row>
    <row r="1683" spans="1:14" x14ac:dyDescent="0.3">
      <c r="A1683" s="1" t="s">
        <v>14</v>
      </c>
      <c r="B1683" s="1" t="s">
        <v>331</v>
      </c>
      <c r="C1683" s="1" t="s">
        <v>53</v>
      </c>
      <c r="D1683" s="1" t="s">
        <v>30</v>
      </c>
      <c r="E1683" s="1" t="s">
        <v>62</v>
      </c>
      <c r="F1683" s="1" t="s">
        <v>2071</v>
      </c>
      <c r="G1683">
        <v>761350238</v>
      </c>
      <c r="H1683" s="1" t="s">
        <v>2184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</row>
    <row r="1684" spans="1:14" x14ac:dyDescent="0.3">
      <c r="A1684" s="1" t="s">
        <v>21</v>
      </c>
      <c r="B1684" s="1" t="s">
        <v>128</v>
      </c>
      <c r="C1684" s="1" t="s">
        <v>16</v>
      </c>
      <c r="D1684" s="1" t="s">
        <v>17</v>
      </c>
      <c r="E1684" s="1" t="s">
        <v>18</v>
      </c>
      <c r="F1684" s="1" t="s">
        <v>2185</v>
      </c>
      <c r="G1684">
        <v>454248464</v>
      </c>
      <c r="H1684" s="1" t="s">
        <v>371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</row>
    <row r="1685" spans="1:14" x14ac:dyDescent="0.3">
      <c r="A1685" s="1" t="s">
        <v>21</v>
      </c>
      <c r="B1685" s="1" t="s">
        <v>68</v>
      </c>
      <c r="C1685" s="1" t="s">
        <v>34</v>
      </c>
      <c r="D1685" s="1" t="s">
        <v>17</v>
      </c>
      <c r="E1685" s="1" t="s">
        <v>24</v>
      </c>
      <c r="F1685" s="1" t="s">
        <v>1390</v>
      </c>
      <c r="G1685">
        <v>170835959</v>
      </c>
      <c r="H1685" s="1" t="s">
        <v>1245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</row>
    <row r="1686" spans="1:14" x14ac:dyDescent="0.3">
      <c r="A1686" s="1" t="s">
        <v>78</v>
      </c>
      <c r="B1686" s="1" t="s">
        <v>471</v>
      </c>
      <c r="C1686" s="1" t="s">
        <v>34</v>
      </c>
      <c r="D1686" s="1" t="s">
        <v>30</v>
      </c>
      <c r="E1686" s="1" t="s">
        <v>62</v>
      </c>
      <c r="F1686" s="1" t="s">
        <v>699</v>
      </c>
      <c r="G1686">
        <v>625224053</v>
      </c>
      <c r="H1686" s="1" t="s">
        <v>88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</row>
    <row r="1687" spans="1:14" x14ac:dyDescent="0.3">
      <c r="A1687" s="1" t="s">
        <v>21</v>
      </c>
      <c r="B1687" s="1" t="s">
        <v>337</v>
      </c>
      <c r="C1687" s="1" t="s">
        <v>97</v>
      </c>
      <c r="D1687" s="1" t="s">
        <v>17</v>
      </c>
      <c r="E1687" s="1" t="s">
        <v>41</v>
      </c>
      <c r="F1687" s="1" t="s">
        <v>2186</v>
      </c>
      <c r="G1687">
        <v>801836574</v>
      </c>
      <c r="H1687" s="1" t="s">
        <v>1840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</row>
    <row r="1688" spans="1:14" x14ac:dyDescent="0.3">
      <c r="A1688" s="1" t="s">
        <v>14</v>
      </c>
      <c r="B1688" s="1" t="s">
        <v>1015</v>
      </c>
      <c r="C1688" s="1" t="s">
        <v>34</v>
      </c>
      <c r="D1688" s="1" t="s">
        <v>30</v>
      </c>
      <c r="E1688" s="1" t="s">
        <v>18</v>
      </c>
      <c r="F1688" s="1" t="s">
        <v>443</v>
      </c>
      <c r="G1688">
        <v>205409848</v>
      </c>
      <c r="H1688" s="1" t="s">
        <v>437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</row>
    <row r="1689" spans="1:14" x14ac:dyDescent="0.3">
      <c r="A1689" s="1" t="s">
        <v>27</v>
      </c>
      <c r="B1689" s="1" t="s">
        <v>28</v>
      </c>
      <c r="C1689" s="1" t="s">
        <v>34</v>
      </c>
      <c r="D1689" s="1" t="s">
        <v>17</v>
      </c>
      <c r="E1689" s="1" t="s">
        <v>41</v>
      </c>
      <c r="F1689" s="1" t="s">
        <v>2148</v>
      </c>
      <c r="G1689">
        <v>210992705</v>
      </c>
      <c r="H1689" s="1" t="s">
        <v>149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</row>
    <row r="1690" spans="1:14" x14ac:dyDescent="0.3">
      <c r="A1690" s="1" t="s">
        <v>44</v>
      </c>
      <c r="B1690" s="1" t="s">
        <v>321</v>
      </c>
      <c r="C1690" s="1" t="s">
        <v>29</v>
      </c>
      <c r="D1690" s="1" t="s">
        <v>17</v>
      </c>
      <c r="E1690" s="1" t="s">
        <v>24</v>
      </c>
      <c r="F1690" s="1" t="s">
        <v>2187</v>
      </c>
      <c r="G1690">
        <v>913946473</v>
      </c>
      <c r="H1690" s="1" t="s">
        <v>1744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</row>
    <row r="1691" spans="1:14" x14ac:dyDescent="0.3">
      <c r="A1691" s="1" t="s">
        <v>44</v>
      </c>
      <c r="B1691" s="1" t="s">
        <v>2006</v>
      </c>
      <c r="C1691" s="1" t="s">
        <v>138</v>
      </c>
      <c r="D1691" s="1" t="s">
        <v>17</v>
      </c>
      <c r="E1691" s="1" t="s">
        <v>62</v>
      </c>
      <c r="F1691" s="1" t="s">
        <v>2188</v>
      </c>
      <c r="G1691">
        <v>679944980</v>
      </c>
      <c r="H1691" s="1" t="s">
        <v>2189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</row>
    <row r="1692" spans="1:14" x14ac:dyDescent="0.3">
      <c r="A1692" s="1" t="s">
        <v>56</v>
      </c>
      <c r="B1692" s="1" t="s">
        <v>382</v>
      </c>
      <c r="C1692" s="1" t="s">
        <v>16</v>
      </c>
      <c r="D1692" s="1" t="s">
        <v>17</v>
      </c>
      <c r="E1692" s="1" t="s">
        <v>18</v>
      </c>
      <c r="F1692" s="1" t="s">
        <v>2190</v>
      </c>
      <c r="G1692">
        <v>194974553</v>
      </c>
      <c r="H1692" s="1" t="s">
        <v>2191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</row>
    <row r="1693" spans="1:14" x14ac:dyDescent="0.3">
      <c r="A1693" s="1" t="s">
        <v>14</v>
      </c>
      <c r="B1693" s="1" t="s">
        <v>853</v>
      </c>
      <c r="C1693" s="1" t="s">
        <v>97</v>
      </c>
      <c r="D1693" s="1" t="s">
        <v>17</v>
      </c>
      <c r="E1693" s="1" t="s">
        <v>18</v>
      </c>
      <c r="F1693" s="1" t="s">
        <v>488</v>
      </c>
      <c r="G1693">
        <v>215334022</v>
      </c>
      <c r="H1693" s="1" t="s">
        <v>120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</row>
    <row r="1694" spans="1:14" x14ac:dyDescent="0.3">
      <c r="A1694" s="1" t="s">
        <v>44</v>
      </c>
      <c r="B1694" s="1" t="s">
        <v>45</v>
      </c>
      <c r="C1694" s="1" t="s">
        <v>29</v>
      </c>
      <c r="D1694" s="1" t="s">
        <v>17</v>
      </c>
      <c r="E1694" s="1" t="s">
        <v>24</v>
      </c>
      <c r="F1694" s="1" t="s">
        <v>1738</v>
      </c>
      <c r="G1694">
        <v>217634713</v>
      </c>
      <c r="H1694" s="1" t="s">
        <v>2192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</row>
    <row r="1695" spans="1:14" x14ac:dyDescent="0.3">
      <c r="A1695" s="1" t="s">
        <v>78</v>
      </c>
      <c r="B1695" s="1" t="s">
        <v>1169</v>
      </c>
      <c r="C1695" s="1" t="s">
        <v>49</v>
      </c>
      <c r="D1695" s="1" t="s">
        <v>30</v>
      </c>
      <c r="E1695" s="1" t="s">
        <v>41</v>
      </c>
      <c r="F1695" s="1" t="s">
        <v>1150</v>
      </c>
      <c r="G1695">
        <v>648800456</v>
      </c>
      <c r="H1695" s="1" t="s">
        <v>2193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</row>
    <row r="1696" spans="1:14" x14ac:dyDescent="0.3">
      <c r="A1696" s="1" t="s">
        <v>21</v>
      </c>
      <c r="B1696" s="1" t="s">
        <v>100</v>
      </c>
      <c r="C1696" s="1" t="s">
        <v>61</v>
      </c>
      <c r="D1696" s="1" t="s">
        <v>30</v>
      </c>
      <c r="E1696" s="1" t="s">
        <v>18</v>
      </c>
      <c r="F1696" s="1" t="s">
        <v>357</v>
      </c>
      <c r="G1696">
        <v>676067578</v>
      </c>
      <c r="H1696" s="1" t="s">
        <v>1461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</row>
    <row r="1697" spans="1:14" x14ac:dyDescent="0.3">
      <c r="A1697" s="1" t="s">
        <v>27</v>
      </c>
      <c r="B1697" s="1" t="s">
        <v>514</v>
      </c>
      <c r="C1697" s="1" t="s">
        <v>16</v>
      </c>
      <c r="D1697" s="1" t="s">
        <v>30</v>
      </c>
      <c r="E1697" s="1" t="s">
        <v>24</v>
      </c>
      <c r="F1697" s="1" t="s">
        <v>2194</v>
      </c>
      <c r="G1697">
        <v>436984908</v>
      </c>
      <c r="H1697" s="1" t="s">
        <v>2195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</row>
    <row r="1698" spans="1:14" x14ac:dyDescent="0.3">
      <c r="A1698" s="1" t="s">
        <v>27</v>
      </c>
      <c r="B1698" s="1" t="s">
        <v>318</v>
      </c>
      <c r="C1698" s="1" t="s">
        <v>34</v>
      </c>
      <c r="D1698" s="1" t="s">
        <v>30</v>
      </c>
      <c r="E1698" s="1" t="s">
        <v>62</v>
      </c>
      <c r="F1698" s="1" t="s">
        <v>2024</v>
      </c>
      <c r="G1698">
        <v>589413774</v>
      </c>
      <c r="H1698" s="1" t="s">
        <v>1616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</row>
    <row r="1699" spans="1:14" x14ac:dyDescent="0.3">
      <c r="A1699" s="1" t="s">
        <v>56</v>
      </c>
      <c r="B1699" s="1" t="s">
        <v>911</v>
      </c>
      <c r="C1699" s="1" t="s">
        <v>34</v>
      </c>
      <c r="D1699" s="1" t="s">
        <v>30</v>
      </c>
      <c r="E1699" s="1" t="s">
        <v>18</v>
      </c>
      <c r="F1699" s="1" t="s">
        <v>537</v>
      </c>
      <c r="G1699">
        <v>961528003</v>
      </c>
      <c r="H1699" s="1" t="s">
        <v>1428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</row>
    <row r="1700" spans="1:14" x14ac:dyDescent="0.3">
      <c r="A1700" s="1" t="s">
        <v>14</v>
      </c>
      <c r="B1700" s="1" t="s">
        <v>790</v>
      </c>
      <c r="C1700" s="1" t="s">
        <v>75</v>
      </c>
      <c r="D1700" s="1" t="s">
        <v>17</v>
      </c>
      <c r="E1700" s="1" t="s">
        <v>18</v>
      </c>
      <c r="F1700" s="1" t="s">
        <v>1829</v>
      </c>
      <c r="G1700">
        <v>101813924</v>
      </c>
      <c r="H1700" s="1" t="s">
        <v>592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</row>
    <row r="1701" spans="1:14" x14ac:dyDescent="0.3">
      <c r="A1701" s="1" t="s">
        <v>44</v>
      </c>
      <c r="B1701" s="1" t="s">
        <v>261</v>
      </c>
      <c r="C1701" s="1" t="s">
        <v>75</v>
      </c>
      <c r="D1701" s="1" t="s">
        <v>17</v>
      </c>
      <c r="E1701" s="1" t="s">
        <v>24</v>
      </c>
      <c r="F1701" s="1" t="s">
        <v>120</v>
      </c>
      <c r="G1701">
        <v>229070365</v>
      </c>
      <c r="H1701" s="1" t="s">
        <v>1651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</row>
    <row r="1702" spans="1:14" x14ac:dyDescent="0.3">
      <c r="A1702" s="1" t="s">
        <v>44</v>
      </c>
      <c r="B1702" s="1" t="s">
        <v>2006</v>
      </c>
      <c r="C1702" s="1" t="s">
        <v>75</v>
      </c>
      <c r="D1702" s="1" t="s">
        <v>30</v>
      </c>
      <c r="E1702" s="1" t="s">
        <v>62</v>
      </c>
      <c r="F1702" s="1" t="s">
        <v>1209</v>
      </c>
      <c r="G1702">
        <v>482408654</v>
      </c>
      <c r="H1702" s="1" t="s">
        <v>2196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</row>
    <row r="1703" spans="1:14" x14ac:dyDescent="0.3">
      <c r="A1703" s="1" t="s">
        <v>21</v>
      </c>
      <c r="B1703" s="1" t="s">
        <v>595</v>
      </c>
      <c r="C1703" s="1" t="s">
        <v>29</v>
      </c>
      <c r="D1703" s="1" t="s">
        <v>30</v>
      </c>
      <c r="E1703" s="1" t="s">
        <v>24</v>
      </c>
      <c r="F1703" s="1" t="s">
        <v>2197</v>
      </c>
      <c r="G1703">
        <v>971252620</v>
      </c>
      <c r="H1703" s="1" t="s">
        <v>611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</row>
    <row r="1704" spans="1:14" x14ac:dyDescent="0.3">
      <c r="A1704" s="1" t="s">
        <v>44</v>
      </c>
      <c r="B1704" s="1" t="s">
        <v>158</v>
      </c>
      <c r="C1704" s="1" t="s">
        <v>75</v>
      </c>
      <c r="D1704" s="1" t="s">
        <v>17</v>
      </c>
      <c r="E1704" s="1" t="s">
        <v>24</v>
      </c>
      <c r="F1704" s="1" t="s">
        <v>2198</v>
      </c>
      <c r="G1704">
        <v>525338590</v>
      </c>
      <c r="H1704" s="1" t="s">
        <v>1324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</row>
    <row r="1705" spans="1:14" x14ac:dyDescent="0.3">
      <c r="A1705" s="1" t="s">
        <v>14</v>
      </c>
      <c r="B1705" s="1" t="s">
        <v>671</v>
      </c>
      <c r="C1705" s="1" t="s">
        <v>97</v>
      </c>
      <c r="D1705" s="1" t="s">
        <v>17</v>
      </c>
      <c r="E1705" s="1" t="s">
        <v>18</v>
      </c>
      <c r="F1705" s="1" t="s">
        <v>1205</v>
      </c>
      <c r="G1705">
        <v>744715392</v>
      </c>
      <c r="H1705" s="1" t="s">
        <v>1830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</row>
    <row r="1706" spans="1:14" x14ac:dyDescent="0.3">
      <c r="A1706" s="1" t="s">
        <v>78</v>
      </c>
      <c r="B1706" s="1" t="s">
        <v>481</v>
      </c>
      <c r="C1706" s="1" t="s">
        <v>34</v>
      </c>
      <c r="D1706" s="1" t="s">
        <v>17</v>
      </c>
      <c r="E1706" s="1" t="s">
        <v>24</v>
      </c>
      <c r="F1706" s="1" t="s">
        <v>1752</v>
      </c>
      <c r="G1706">
        <v>149744355</v>
      </c>
      <c r="H1706" s="1" t="s">
        <v>2072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</row>
    <row r="1707" spans="1:14" x14ac:dyDescent="0.3">
      <c r="A1707" s="1" t="s">
        <v>56</v>
      </c>
      <c r="B1707" s="1" t="s">
        <v>83</v>
      </c>
      <c r="C1707" s="1" t="s">
        <v>16</v>
      </c>
      <c r="D1707" s="1" t="s">
        <v>30</v>
      </c>
      <c r="E1707" s="1" t="s">
        <v>18</v>
      </c>
      <c r="F1707" s="1" t="s">
        <v>503</v>
      </c>
      <c r="G1707">
        <v>931099307</v>
      </c>
      <c r="H1707" s="1" t="s">
        <v>2199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</row>
    <row r="1708" spans="1:14" x14ac:dyDescent="0.3">
      <c r="A1708" s="1" t="s">
        <v>21</v>
      </c>
      <c r="B1708" s="1" t="s">
        <v>436</v>
      </c>
      <c r="C1708" s="1" t="s">
        <v>97</v>
      </c>
      <c r="D1708" s="1" t="s">
        <v>17</v>
      </c>
      <c r="E1708" s="1" t="s">
        <v>24</v>
      </c>
      <c r="F1708" s="1" t="s">
        <v>504</v>
      </c>
      <c r="G1708">
        <v>399766576</v>
      </c>
      <c r="H1708" s="1" t="s">
        <v>1296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</row>
    <row r="1709" spans="1:14" x14ac:dyDescent="0.3">
      <c r="A1709" s="1" t="s">
        <v>56</v>
      </c>
      <c r="B1709" s="1" t="s">
        <v>152</v>
      </c>
      <c r="C1709" s="1" t="s">
        <v>61</v>
      </c>
      <c r="D1709" s="1" t="s">
        <v>17</v>
      </c>
      <c r="E1709" s="1" t="s">
        <v>24</v>
      </c>
      <c r="F1709" s="1" t="s">
        <v>2200</v>
      </c>
      <c r="G1709">
        <v>437044990</v>
      </c>
      <c r="H1709" s="1" t="s">
        <v>2085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</row>
    <row r="1710" spans="1:14" x14ac:dyDescent="0.3">
      <c r="A1710" s="1" t="s">
        <v>27</v>
      </c>
      <c r="B1710" s="1" t="s">
        <v>318</v>
      </c>
      <c r="C1710" s="1" t="s">
        <v>34</v>
      </c>
      <c r="D1710" s="1" t="s">
        <v>30</v>
      </c>
      <c r="E1710" s="1" t="s">
        <v>41</v>
      </c>
      <c r="F1710" s="1" t="s">
        <v>2201</v>
      </c>
      <c r="G1710">
        <v>744545876</v>
      </c>
      <c r="H1710" s="1" t="s">
        <v>1970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</row>
    <row r="1711" spans="1:14" x14ac:dyDescent="0.3">
      <c r="A1711" s="1" t="s">
        <v>14</v>
      </c>
      <c r="B1711" s="1" t="s">
        <v>492</v>
      </c>
      <c r="C1711" s="1" t="s">
        <v>23</v>
      </c>
      <c r="D1711" s="1" t="s">
        <v>17</v>
      </c>
      <c r="E1711" s="1" t="s">
        <v>62</v>
      </c>
      <c r="F1711" s="1" t="s">
        <v>2202</v>
      </c>
      <c r="G1711">
        <v>194193065</v>
      </c>
      <c r="H1711" s="1" t="s">
        <v>859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</row>
    <row r="1712" spans="1:14" x14ac:dyDescent="0.3">
      <c r="A1712" s="1" t="s">
        <v>21</v>
      </c>
      <c r="B1712" s="1" t="s">
        <v>461</v>
      </c>
      <c r="C1712" s="1" t="s">
        <v>29</v>
      </c>
      <c r="D1712" s="1" t="s">
        <v>30</v>
      </c>
      <c r="E1712" s="1" t="s">
        <v>62</v>
      </c>
      <c r="F1712" s="1" t="s">
        <v>1339</v>
      </c>
      <c r="G1712">
        <v>878222882</v>
      </c>
      <c r="H1712" s="1" t="s">
        <v>495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</row>
    <row r="1713" spans="1:14" x14ac:dyDescent="0.3">
      <c r="A1713" s="1" t="s">
        <v>27</v>
      </c>
      <c r="B1713" s="1" t="s">
        <v>1694</v>
      </c>
      <c r="C1713" s="1" t="s">
        <v>90</v>
      </c>
      <c r="D1713" s="1" t="s">
        <v>17</v>
      </c>
      <c r="E1713" s="1" t="s">
        <v>41</v>
      </c>
      <c r="F1713" s="1" t="s">
        <v>2203</v>
      </c>
      <c r="G1713">
        <v>459184157</v>
      </c>
      <c r="H1713" s="1" t="s">
        <v>2203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</row>
    <row r="1714" spans="1:14" x14ac:dyDescent="0.3">
      <c r="A1714" s="1" t="s">
        <v>21</v>
      </c>
      <c r="B1714" s="1" t="s">
        <v>441</v>
      </c>
      <c r="C1714" s="1" t="s">
        <v>61</v>
      </c>
      <c r="D1714" s="1" t="s">
        <v>17</v>
      </c>
      <c r="E1714" s="1" t="s">
        <v>41</v>
      </c>
      <c r="F1714" s="1" t="s">
        <v>1545</v>
      </c>
      <c r="G1714">
        <v>719938218</v>
      </c>
      <c r="H1714" s="1" t="s">
        <v>860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</row>
    <row r="1715" spans="1:14" x14ac:dyDescent="0.3">
      <c r="A1715" s="1" t="s">
        <v>21</v>
      </c>
      <c r="B1715" s="1" t="s">
        <v>116</v>
      </c>
      <c r="C1715" s="1" t="s">
        <v>138</v>
      </c>
      <c r="D1715" s="1" t="s">
        <v>17</v>
      </c>
      <c r="E1715" s="1" t="s">
        <v>18</v>
      </c>
      <c r="F1715" s="1" t="s">
        <v>1741</v>
      </c>
      <c r="G1715">
        <v>813658893</v>
      </c>
      <c r="H1715" s="1" t="s">
        <v>633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</row>
    <row r="1716" spans="1:14" x14ac:dyDescent="0.3">
      <c r="A1716" s="1" t="s">
        <v>56</v>
      </c>
      <c r="B1716" s="1" t="s">
        <v>57</v>
      </c>
      <c r="C1716" s="1" t="s">
        <v>16</v>
      </c>
      <c r="D1716" s="1" t="s">
        <v>30</v>
      </c>
      <c r="E1716" s="1" t="s">
        <v>24</v>
      </c>
      <c r="F1716" s="1" t="s">
        <v>301</v>
      </c>
      <c r="G1716">
        <v>413832509</v>
      </c>
      <c r="H1716" s="1" t="s">
        <v>2204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</row>
    <row r="1717" spans="1:14" x14ac:dyDescent="0.3">
      <c r="A1717" s="1" t="s">
        <v>14</v>
      </c>
      <c r="B1717" s="1" t="s">
        <v>52</v>
      </c>
      <c r="C1717" s="1" t="s">
        <v>49</v>
      </c>
      <c r="D1717" s="1" t="s">
        <v>17</v>
      </c>
      <c r="E1717" s="1" t="s">
        <v>24</v>
      </c>
      <c r="F1717" s="1" t="s">
        <v>404</v>
      </c>
      <c r="G1717">
        <v>164257895</v>
      </c>
      <c r="H1717" s="1" t="s">
        <v>2205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</row>
    <row r="1718" spans="1:14" x14ac:dyDescent="0.3">
      <c r="A1718" s="1" t="s">
        <v>14</v>
      </c>
      <c r="B1718" s="1" t="s">
        <v>251</v>
      </c>
      <c r="C1718" s="1" t="s">
        <v>23</v>
      </c>
      <c r="D1718" s="1" t="s">
        <v>30</v>
      </c>
      <c r="E1718" s="1" t="s">
        <v>18</v>
      </c>
      <c r="F1718" s="1" t="s">
        <v>1828</v>
      </c>
      <c r="G1718">
        <v>329046380</v>
      </c>
      <c r="H1718" s="1" t="s">
        <v>2206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</row>
    <row r="1719" spans="1:14" x14ac:dyDescent="0.3">
      <c r="A1719" s="1" t="s">
        <v>21</v>
      </c>
      <c r="B1719" s="1" t="s">
        <v>100</v>
      </c>
      <c r="C1719" s="1" t="s">
        <v>53</v>
      </c>
      <c r="D1719" s="1" t="s">
        <v>30</v>
      </c>
      <c r="E1719" s="1" t="s">
        <v>24</v>
      </c>
      <c r="F1719" s="1" t="s">
        <v>2207</v>
      </c>
      <c r="G1719">
        <v>342621791</v>
      </c>
      <c r="H1719" s="1" t="s">
        <v>537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</row>
    <row r="1720" spans="1:14" x14ac:dyDescent="0.3">
      <c r="A1720" s="1" t="s">
        <v>27</v>
      </c>
      <c r="B1720" s="1" t="s">
        <v>89</v>
      </c>
      <c r="C1720" s="1" t="s">
        <v>34</v>
      </c>
      <c r="D1720" s="1" t="s">
        <v>17</v>
      </c>
      <c r="E1720" s="1" t="s">
        <v>62</v>
      </c>
      <c r="F1720" s="1" t="s">
        <v>1696</v>
      </c>
      <c r="G1720">
        <v>159720456</v>
      </c>
      <c r="H1720" s="1" t="s">
        <v>2062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</row>
    <row r="1721" spans="1:14" x14ac:dyDescent="0.3">
      <c r="A1721" s="1" t="s">
        <v>14</v>
      </c>
      <c r="B1721" s="1" t="s">
        <v>191</v>
      </c>
      <c r="C1721" s="1" t="s">
        <v>16</v>
      </c>
      <c r="D1721" s="1" t="s">
        <v>17</v>
      </c>
      <c r="E1721" s="1" t="s">
        <v>18</v>
      </c>
      <c r="F1721" s="1" t="s">
        <v>1461</v>
      </c>
      <c r="G1721">
        <v>705391204</v>
      </c>
      <c r="H1721" s="1" t="s">
        <v>2208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</row>
    <row r="1722" spans="1:14" x14ac:dyDescent="0.3">
      <c r="A1722" s="1" t="s">
        <v>78</v>
      </c>
      <c r="B1722" s="1" t="s">
        <v>598</v>
      </c>
      <c r="C1722" s="1" t="s">
        <v>90</v>
      </c>
      <c r="D1722" s="1" t="s">
        <v>30</v>
      </c>
      <c r="E1722" s="1" t="s">
        <v>24</v>
      </c>
      <c r="F1722" s="1" t="s">
        <v>523</v>
      </c>
      <c r="G1722">
        <v>724995362</v>
      </c>
      <c r="H1722" s="1" t="s">
        <v>2209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</row>
    <row r="1723" spans="1:14" x14ac:dyDescent="0.3">
      <c r="A1723" s="1" t="s">
        <v>14</v>
      </c>
      <c r="B1723" s="1" t="s">
        <v>60</v>
      </c>
      <c r="C1723" s="1" t="s">
        <v>49</v>
      </c>
      <c r="D1723" s="1" t="s">
        <v>30</v>
      </c>
      <c r="E1723" s="1" t="s">
        <v>24</v>
      </c>
      <c r="F1723" s="1" t="s">
        <v>2055</v>
      </c>
      <c r="G1723">
        <v>834206759</v>
      </c>
      <c r="H1723" s="1" t="s">
        <v>1032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</row>
    <row r="1724" spans="1:14" x14ac:dyDescent="0.3">
      <c r="A1724" s="1" t="s">
        <v>14</v>
      </c>
      <c r="B1724" s="1" t="s">
        <v>642</v>
      </c>
      <c r="C1724" s="1" t="s">
        <v>138</v>
      </c>
      <c r="D1724" s="1" t="s">
        <v>17</v>
      </c>
      <c r="E1724" s="1" t="s">
        <v>62</v>
      </c>
      <c r="F1724" s="1" t="s">
        <v>47</v>
      </c>
      <c r="G1724">
        <v>369011723</v>
      </c>
      <c r="H1724" s="1" t="s">
        <v>996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</row>
    <row r="1725" spans="1:14" x14ac:dyDescent="0.3">
      <c r="A1725" s="1" t="s">
        <v>56</v>
      </c>
      <c r="B1725" s="1" t="s">
        <v>800</v>
      </c>
      <c r="C1725" s="1" t="s">
        <v>97</v>
      </c>
      <c r="D1725" s="1" t="s">
        <v>30</v>
      </c>
      <c r="E1725" s="1" t="s">
        <v>62</v>
      </c>
      <c r="F1725" s="1" t="s">
        <v>628</v>
      </c>
      <c r="G1725">
        <v>535709083</v>
      </c>
      <c r="H1725" s="1" t="s">
        <v>814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</row>
    <row r="1726" spans="1:14" x14ac:dyDescent="0.3">
      <c r="A1726" s="1" t="s">
        <v>44</v>
      </c>
      <c r="B1726" s="1" t="s">
        <v>802</v>
      </c>
      <c r="C1726" s="1" t="s">
        <v>97</v>
      </c>
      <c r="D1726" s="1" t="s">
        <v>30</v>
      </c>
      <c r="E1726" s="1" t="s">
        <v>24</v>
      </c>
      <c r="F1726" s="1" t="s">
        <v>833</v>
      </c>
      <c r="G1726">
        <v>360910165</v>
      </c>
      <c r="H1726" s="1" t="s">
        <v>2210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</row>
    <row r="1727" spans="1:14" x14ac:dyDescent="0.3">
      <c r="A1727" s="1" t="s">
        <v>14</v>
      </c>
      <c r="B1727" s="1" t="s">
        <v>251</v>
      </c>
      <c r="C1727" s="1" t="s">
        <v>80</v>
      </c>
      <c r="D1727" s="1" t="s">
        <v>30</v>
      </c>
      <c r="E1727" s="1" t="s">
        <v>24</v>
      </c>
      <c r="F1727" s="1" t="s">
        <v>2156</v>
      </c>
      <c r="G1727">
        <v>741538798</v>
      </c>
      <c r="H1727" s="1" t="s">
        <v>181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</row>
    <row r="1728" spans="1:14" x14ac:dyDescent="0.3">
      <c r="A1728" s="1" t="s">
        <v>21</v>
      </c>
      <c r="B1728" s="1" t="s">
        <v>110</v>
      </c>
      <c r="C1728" s="1" t="s">
        <v>16</v>
      </c>
      <c r="D1728" s="1" t="s">
        <v>30</v>
      </c>
      <c r="E1728" s="1" t="s">
        <v>18</v>
      </c>
      <c r="F1728" s="1" t="s">
        <v>2211</v>
      </c>
      <c r="G1728">
        <v>394831311</v>
      </c>
      <c r="H1728" s="1" t="s">
        <v>809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</row>
    <row r="1729" spans="1:14" x14ac:dyDescent="0.3">
      <c r="A1729" s="1" t="s">
        <v>14</v>
      </c>
      <c r="B1729" s="1" t="s">
        <v>1015</v>
      </c>
      <c r="C1729" s="1" t="s">
        <v>16</v>
      </c>
      <c r="D1729" s="1" t="s">
        <v>17</v>
      </c>
      <c r="E1729" s="1" t="s">
        <v>24</v>
      </c>
      <c r="F1729" s="1" t="s">
        <v>1485</v>
      </c>
      <c r="G1729">
        <v>808336532</v>
      </c>
      <c r="H1729" s="1" t="s">
        <v>2212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</row>
    <row r="1730" spans="1:14" x14ac:dyDescent="0.3">
      <c r="A1730" s="1" t="s">
        <v>14</v>
      </c>
      <c r="B1730" s="1" t="s">
        <v>392</v>
      </c>
      <c r="C1730" s="1" t="s">
        <v>49</v>
      </c>
      <c r="D1730" s="1" t="s">
        <v>30</v>
      </c>
      <c r="E1730" s="1" t="s">
        <v>24</v>
      </c>
      <c r="F1730" s="1" t="s">
        <v>1163</v>
      </c>
      <c r="G1730">
        <v>389915788</v>
      </c>
      <c r="H1730" s="1" t="s">
        <v>2213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</row>
    <row r="1731" spans="1:14" x14ac:dyDescent="0.3">
      <c r="A1731" s="1" t="s">
        <v>14</v>
      </c>
      <c r="B1731" s="1" t="s">
        <v>492</v>
      </c>
      <c r="C1731" s="1" t="s">
        <v>29</v>
      </c>
      <c r="D1731" s="1" t="s">
        <v>17</v>
      </c>
      <c r="E1731" s="1" t="s">
        <v>18</v>
      </c>
      <c r="F1731" s="1" t="s">
        <v>2214</v>
      </c>
      <c r="G1731">
        <v>317742908</v>
      </c>
      <c r="H1731" s="1" t="s">
        <v>2214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</row>
    <row r="1732" spans="1:14" x14ac:dyDescent="0.3">
      <c r="A1732" s="1" t="s">
        <v>14</v>
      </c>
      <c r="B1732" s="1" t="s">
        <v>555</v>
      </c>
      <c r="C1732" s="1" t="s">
        <v>16</v>
      </c>
      <c r="D1732" s="1" t="s">
        <v>30</v>
      </c>
      <c r="E1732" s="1" t="s">
        <v>24</v>
      </c>
      <c r="F1732" s="1" t="s">
        <v>597</v>
      </c>
      <c r="G1732">
        <v>490304219</v>
      </c>
      <c r="H1732" s="1" t="s">
        <v>342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</row>
    <row r="1733" spans="1:14" x14ac:dyDescent="0.3">
      <c r="A1733" s="1" t="s">
        <v>267</v>
      </c>
      <c r="B1733" s="1" t="s">
        <v>750</v>
      </c>
      <c r="C1733" s="1" t="s">
        <v>16</v>
      </c>
      <c r="D1733" s="1" t="s">
        <v>17</v>
      </c>
      <c r="E1733" s="1" t="s">
        <v>62</v>
      </c>
      <c r="F1733" s="1" t="s">
        <v>1717</v>
      </c>
      <c r="G1733">
        <v>876398551</v>
      </c>
      <c r="H1733" s="1" t="s">
        <v>691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</row>
    <row r="1734" spans="1:14" x14ac:dyDescent="0.3">
      <c r="A1734" s="1" t="s">
        <v>21</v>
      </c>
      <c r="B1734" s="1" t="s">
        <v>37</v>
      </c>
      <c r="C1734" s="1" t="s">
        <v>97</v>
      </c>
      <c r="D1734" s="1" t="s">
        <v>30</v>
      </c>
      <c r="E1734" s="1" t="s">
        <v>62</v>
      </c>
      <c r="F1734" s="1" t="s">
        <v>2215</v>
      </c>
      <c r="G1734">
        <v>165137231</v>
      </c>
      <c r="H1734" s="1" t="s">
        <v>2215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</row>
    <row r="1735" spans="1:14" x14ac:dyDescent="0.3">
      <c r="A1735" s="1" t="s">
        <v>44</v>
      </c>
      <c r="B1735" s="1" t="s">
        <v>48</v>
      </c>
      <c r="C1735" s="1" t="s">
        <v>90</v>
      </c>
      <c r="D1735" s="1" t="s">
        <v>30</v>
      </c>
      <c r="E1735" s="1" t="s">
        <v>62</v>
      </c>
      <c r="F1735" s="1" t="s">
        <v>2145</v>
      </c>
      <c r="G1735">
        <v>715944087</v>
      </c>
      <c r="H1735" s="1" t="s">
        <v>409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</row>
    <row r="1736" spans="1:14" x14ac:dyDescent="0.3">
      <c r="A1736" s="1" t="s">
        <v>21</v>
      </c>
      <c r="B1736" s="1" t="s">
        <v>236</v>
      </c>
      <c r="C1736" s="1" t="s">
        <v>16</v>
      </c>
      <c r="D1736" s="1" t="s">
        <v>17</v>
      </c>
      <c r="E1736" s="1" t="s">
        <v>18</v>
      </c>
      <c r="F1736" s="1" t="s">
        <v>1756</v>
      </c>
      <c r="G1736">
        <v>908555448</v>
      </c>
      <c r="H1736" s="1" t="s">
        <v>722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</row>
    <row r="1737" spans="1:14" x14ac:dyDescent="0.3">
      <c r="A1737" s="1" t="s">
        <v>21</v>
      </c>
      <c r="B1737" s="1" t="s">
        <v>155</v>
      </c>
      <c r="C1737" s="1" t="s">
        <v>16</v>
      </c>
      <c r="D1737" s="1" t="s">
        <v>17</v>
      </c>
      <c r="E1737" s="1" t="s">
        <v>18</v>
      </c>
      <c r="F1737" s="1" t="s">
        <v>287</v>
      </c>
      <c r="G1737">
        <v>993020141</v>
      </c>
      <c r="H1737" s="1" t="s">
        <v>1315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</row>
    <row r="1738" spans="1:14" x14ac:dyDescent="0.3">
      <c r="A1738" s="1" t="s">
        <v>27</v>
      </c>
      <c r="B1738" s="1" t="s">
        <v>1694</v>
      </c>
      <c r="C1738" s="1" t="s">
        <v>49</v>
      </c>
      <c r="D1738" s="1" t="s">
        <v>30</v>
      </c>
      <c r="E1738" s="1" t="s">
        <v>24</v>
      </c>
      <c r="F1738" s="1" t="s">
        <v>249</v>
      </c>
      <c r="G1738">
        <v>839699494</v>
      </c>
      <c r="H1738" s="1" t="s">
        <v>2202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</row>
    <row r="1739" spans="1:14" x14ac:dyDescent="0.3">
      <c r="A1739" s="1" t="s">
        <v>44</v>
      </c>
      <c r="B1739" s="1" t="s">
        <v>1173</v>
      </c>
      <c r="C1739" s="1" t="s">
        <v>49</v>
      </c>
      <c r="D1739" s="1" t="s">
        <v>30</v>
      </c>
      <c r="E1739" s="1" t="s">
        <v>41</v>
      </c>
      <c r="F1739" s="1" t="s">
        <v>669</v>
      </c>
      <c r="G1739">
        <v>389267337</v>
      </c>
      <c r="H1739" s="1" t="s">
        <v>2216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</row>
    <row r="1740" spans="1:14" x14ac:dyDescent="0.3">
      <c r="A1740" s="1" t="s">
        <v>21</v>
      </c>
      <c r="B1740" s="1" t="s">
        <v>172</v>
      </c>
      <c r="C1740" s="1" t="s">
        <v>34</v>
      </c>
      <c r="D1740" s="1" t="s">
        <v>30</v>
      </c>
      <c r="E1740" s="1" t="s">
        <v>24</v>
      </c>
      <c r="F1740" s="1" t="s">
        <v>501</v>
      </c>
      <c r="G1740">
        <v>102709996</v>
      </c>
      <c r="H1740" s="1" t="s">
        <v>391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</row>
    <row r="1741" spans="1:14" x14ac:dyDescent="0.3">
      <c r="A1741" s="1" t="s">
        <v>14</v>
      </c>
      <c r="B1741" s="1" t="s">
        <v>671</v>
      </c>
      <c r="C1741" s="1" t="s">
        <v>53</v>
      </c>
      <c r="D1741" s="1" t="s">
        <v>30</v>
      </c>
      <c r="E1741" s="1" t="s">
        <v>24</v>
      </c>
      <c r="F1741" s="1" t="s">
        <v>1512</v>
      </c>
      <c r="G1741">
        <v>511326301</v>
      </c>
      <c r="H1741" s="1" t="s">
        <v>2217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</row>
    <row r="1742" spans="1:14" x14ac:dyDescent="0.3">
      <c r="A1742" s="1" t="s">
        <v>14</v>
      </c>
      <c r="B1742" s="1" t="s">
        <v>274</v>
      </c>
      <c r="C1742" s="1" t="s">
        <v>34</v>
      </c>
      <c r="D1742" s="1" t="s">
        <v>30</v>
      </c>
      <c r="E1742" s="1" t="s">
        <v>41</v>
      </c>
      <c r="F1742" s="1" t="s">
        <v>2218</v>
      </c>
      <c r="G1742">
        <v>866727578</v>
      </c>
      <c r="H1742" s="1" t="s">
        <v>2219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</row>
    <row r="1743" spans="1:14" x14ac:dyDescent="0.3">
      <c r="A1743" s="1" t="s">
        <v>27</v>
      </c>
      <c r="B1743" s="1" t="s">
        <v>777</v>
      </c>
      <c r="C1743" s="1" t="s">
        <v>34</v>
      </c>
      <c r="D1743" s="1" t="s">
        <v>30</v>
      </c>
      <c r="E1743" s="1" t="s">
        <v>24</v>
      </c>
      <c r="F1743" s="1" t="s">
        <v>2116</v>
      </c>
      <c r="G1743">
        <v>490837657</v>
      </c>
      <c r="H1743" s="1" t="s">
        <v>247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</row>
    <row r="1744" spans="1:14" x14ac:dyDescent="0.3">
      <c r="A1744" s="1" t="s">
        <v>27</v>
      </c>
      <c r="B1744" s="1" t="s">
        <v>500</v>
      </c>
      <c r="C1744" s="1" t="s">
        <v>29</v>
      </c>
      <c r="D1744" s="1" t="s">
        <v>30</v>
      </c>
      <c r="E1744" s="1" t="s">
        <v>62</v>
      </c>
      <c r="F1744" s="1" t="s">
        <v>544</v>
      </c>
      <c r="G1744">
        <v>125892865</v>
      </c>
      <c r="H1744" s="1" t="s">
        <v>2181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</row>
    <row r="1745" spans="1:14" x14ac:dyDescent="0.3">
      <c r="A1745" s="1" t="s">
        <v>14</v>
      </c>
      <c r="B1745" s="1" t="s">
        <v>60</v>
      </c>
      <c r="C1745" s="1" t="s">
        <v>49</v>
      </c>
      <c r="D1745" s="1" t="s">
        <v>17</v>
      </c>
      <c r="E1745" s="1" t="s">
        <v>62</v>
      </c>
      <c r="F1745" s="1" t="s">
        <v>2220</v>
      </c>
      <c r="G1745">
        <v>584442031</v>
      </c>
      <c r="H1745" s="1" t="s">
        <v>1398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</row>
    <row r="1746" spans="1:14" x14ac:dyDescent="0.3">
      <c r="A1746" s="1" t="s">
        <v>21</v>
      </c>
      <c r="B1746" s="1" t="s">
        <v>236</v>
      </c>
      <c r="C1746" s="1" t="s">
        <v>16</v>
      </c>
      <c r="D1746" s="1" t="s">
        <v>30</v>
      </c>
      <c r="E1746" s="1" t="s">
        <v>62</v>
      </c>
      <c r="F1746" s="1" t="s">
        <v>2221</v>
      </c>
      <c r="G1746">
        <v>499346482</v>
      </c>
      <c r="H1746" s="1" t="s">
        <v>1296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</row>
    <row r="1747" spans="1:14" x14ac:dyDescent="0.3">
      <c r="A1747" s="1" t="s">
        <v>44</v>
      </c>
      <c r="B1747" s="1" t="s">
        <v>635</v>
      </c>
      <c r="C1747" s="1" t="s">
        <v>80</v>
      </c>
      <c r="D1747" s="1" t="s">
        <v>30</v>
      </c>
      <c r="E1747" s="1" t="s">
        <v>18</v>
      </c>
      <c r="F1747" s="1" t="s">
        <v>2222</v>
      </c>
      <c r="G1747">
        <v>373780047</v>
      </c>
      <c r="H1747" s="1" t="s">
        <v>2223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</row>
    <row r="1748" spans="1:14" x14ac:dyDescent="0.3">
      <c r="A1748" s="1" t="s">
        <v>21</v>
      </c>
      <c r="B1748" s="1" t="s">
        <v>134</v>
      </c>
      <c r="C1748" s="1" t="s">
        <v>75</v>
      </c>
      <c r="D1748" s="1" t="s">
        <v>30</v>
      </c>
      <c r="E1748" s="1" t="s">
        <v>41</v>
      </c>
      <c r="F1748" s="1" t="s">
        <v>1799</v>
      </c>
      <c r="G1748">
        <v>331229054</v>
      </c>
      <c r="H1748" s="1" t="s">
        <v>2186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</row>
    <row r="1749" spans="1:14" x14ac:dyDescent="0.3">
      <c r="A1749" s="1" t="s">
        <v>21</v>
      </c>
      <c r="B1749" s="1" t="s">
        <v>22</v>
      </c>
      <c r="C1749" s="1" t="s">
        <v>61</v>
      </c>
      <c r="D1749" s="1" t="s">
        <v>17</v>
      </c>
      <c r="E1749" s="1" t="s">
        <v>24</v>
      </c>
      <c r="F1749" s="1" t="s">
        <v>2224</v>
      </c>
      <c r="G1749">
        <v>565492331</v>
      </c>
      <c r="H1749" s="1" t="s">
        <v>2225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</row>
    <row r="1750" spans="1:14" x14ac:dyDescent="0.3">
      <c r="A1750" s="1" t="s">
        <v>21</v>
      </c>
      <c r="B1750" s="1" t="s">
        <v>461</v>
      </c>
      <c r="C1750" s="1" t="s">
        <v>53</v>
      </c>
      <c r="D1750" s="1" t="s">
        <v>17</v>
      </c>
      <c r="E1750" s="1" t="s">
        <v>62</v>
      </c>
      <c r="F1750" s="1" t="s">
        <v>2226</v>
      </c>
      <c r="G1750">
        <v>890681207</v>
      </c>
      <c r="H1750" s="1" t="s">
        <v>850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</row>
    <row r="1751" spans="1:14" x14ac:dyDescent="0.3">
      <c r="A1751" s="1" t="s">
        <v>14</v>
      </c>
      <c r="B1751" s="1" t="s">
        <v>790</v>
      </c>
      <c r="C1751" s="1" t="s">
        <v>34</v>
      </c>
      <c r="D1751" s="1" t="s">
        <v>30</v>
      </c>
      <c r="E1751" s="1" t="s">
        <v>18</v>
      </c>
      <c r="F1751" s="1" t="s">
        <v>752</v>
      </c>
      <c r="G1751">
        <v>291219508</v>
      </c>
      <c r="H1751" s="1" t="s">
        <v>2227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</row>
    <row r="1752" spans="1:14" x14ac:dyDescent="0.3">
      <c r="A1752" s="1" t="s">
        <v>21</v>
      </c>
      <c r="B1752" s="1" t="s">
        <v>436</v>
      </c>
      <c r="C1752" s="1" t="s">
        <v>49</v>
      </c>
      <c r="D1752" s="1" t="s">
        <v>30</v>
      </c>
      <c r="E1752" s="1" t="s">
        <v>18</v>
      </c>
      <c r="F1752" s="1" t="s">
        <v>768</v>
      </c>
      <c r="G1752">
        <v>971843564</v>
      </c>
      <c r="H1752" s="1" t="s">
        <v>2228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</row>
    <row r="1753" spans="1:14" x14ac:dyDescent="0.3">
      <c r="A1753" s="1" t="s">
        <v>56</v>
      </c>
      <c r="B1753" s="1" t="s">
        <v>851</v>
      </c>
      <c r="C1753" s="1" t="s">
        <v>49</v>
      </c>
      <c r="D1753" s="1" t="s">
        <v>17</v>
      </c>
      <c r="E1753" s="1" t="s">
        <v>62</v>
      </c>
      <c r="F1753" s="1" t="s">
        <v>409</v>
      </c>
      <c r="G1753">
        <v>707602202</v>
      </c>
      <c r="H1753" s="1" t="s">
        <v>2229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</row>
    <row r="1754" spans="1:14" x14ac:dyDescent="0.3">
      <c r="A1754" s="1" t="s">
        <v>56</v>
      </c>
      <c r="B1754" s="1" t="s">
        <v>784</v>
      </c>
      <c r="C1754" s="1" t="s">
        <v>61</v>
      </c>
      <c r="D1754" s="1" t="s">
        <v>17</v>
      </c>
      <c r="E1754" s="1" t="s">
        <v>62</v>
      </c>
      <c r="F1754" s="1" t="s">
        <v>2230</v>
      </c>
      <c r="G1754">
        <v>493856751</v>
      </c>
      <c r="H1754" s="1" t="s">
        <v>279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</row>
    <row r="1755" spans="1:14" x14ac:dyDescent="0.3">
      <c r="A1755" s="1" t="s">
        <v>44</v>
      </c>
      <c r="B1755" s="1" t="s">
        <v>261</v>
      </c>
      <c r="C1755" s="1" t="s">
        <v>53</v>
      </c>
      <c r="D1755" s="1" t="s">
        <v>30</v>
      </c>
      <c r="E1755" s="1" t="s">
        <v>62</v>
      </c>
      <c r="F1755" s="1" t="s">
        <v>483</v>
      </c>
      <c r="G1755">
        <v>496281039</v>
      </c>
      <c r="H1755" s="1" t="s">
        <v>556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</row>
    <row r="1756" spans="1:14" x14ac:dyDescent="0.3">
      <c r="A1756" s="1" t="s">
        <v>21</v>
      </c>
      <c r="B1756" s="1" t="s">
        <v>103</v>
      </c>
      <c r="C1756" s="1" t="s">
        <v>29</v>
      </c>
      <c r="D1756" s="1" t="s">
        <v>30</v>
      </c>
      <c r="E1756" s="1" t="s">
        <v>62</v>
      </c>
      <c r="F1756" s="1" t="s">
        <v>1385</v>
      </c>
      <c r="G1756">
        <v>500861394</v>
      </c>
      <c r="H1756" s="1" t="s">
        <v>1073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</row>
    <row r="1757" spans="1:14" x14ac:dyDescent="0.3">
      <c r="A1757" s="1" t="s">
        <v>14</v>
      </c>
      <c r="B1757" s="1" t="s">
        <v>354</v>
      </c>
      <c r="C1757" s="1" t="s">
        <v>49</v>
      </c>
      <c r="D1757" s="1" t="s">
        <v>30</v>
      </c>
      <c r="E1757" s="1" t="s">
        <v>24</v>
      </c>
      <c r="F1757" s="1" t="s">
        <v>1414</v>
      </c>
      <c r="G1757">
        <v>363896644</v>
      </c>
      <c r="H1757" s="1" t="s">
        <v>336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</row>
    <row r="1758" spans="1:14" x14ac:dyDescent="0.3">
      <c r="A1758" s="1" t="s">
        <v>78</v>
      </c>
      <c r="B1758" s="1" t="s">
        <v>598</v>
      </c>
      <c r="C1758" s="1" t="s">
        <v>29</v>
      </c>
      <c r="D1758" s="1" t="s">
        <v>17</v>
      </c>
      <c r="E1758" s="1" t="s">
        <v>18</v>
      </c>
      <c r="F1758" s="1" t="s">
        <v>1795</v>
      </c>
      <c r="G1758">
        <v>461998116</v>
      </c>
      <c r="H1758" s="1" t="s">
        <v>287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</row>
    <row r="1759" spans="1:14" x14ac:dyDescent="0.3">
      <c r="A1759" s="1" t="s">
        <v>78</v>
      </c>
      <c r="B1759" s="1" t="s">
        <v>685</v>
      </c>
      <c r="C1759" s="1" t="s">
        <v>16</v>
      </c>
      <c r="D1759" s="1" t="s">
        <v>30</v>
      </c>
      <c r="E1759" s="1" t="s">
        <v>62</v>
      </c>
      <c r="F1759" s="1" t="s">
        <v>135</v>
      </c>
      <c r="G1759">
        <v>342089641</v>
      </c>
      <c r="H1759" s="1" t="s">
        <v>1131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</row>
    <row r="1760" spans="1:14" x14ac:dyDescent="0.3">
      <c r="A1760" s="1" t="s">
        <v>44</v>
      </c>
      <c r="B1760" s="1" t="s">
        <v>1173</v>
      </c>
      <c r="C1760" s="1" t="s">
        <v>61</v>
      </c>
      <c r="D1760" s="1" t="s">
        <v>30</v>
      </c>
      <c r="E1760" s="1" t="s">
        <v>18</v>
      </c>
      <c r="F1760" s="1" t="s">
        <v>1480</v>
      </c>
      <c r="G1760">
        <v>971407544</v>
      </c>
      <c r="H1760" s="1" t="s">
        <v>2231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</row>
    <row r="1761" spans="1:14" x14ac:dyDescent="0.3">
      <c r="A1761" s="1" t="s">
        <v>56</v>
      </c>
      <c r="B1761" s="1" t="s">
        <v>137</v>
      </c>
      <c r="C1761" s="1" t="s">
        <v>138</v>
      </c>
      <c r="D1761" s="1" t="s">
        <v>17</v>
      </c>
      <c r="E1761" s="1" t="s">
        <v>18</v>
      </c>
      <c r="F1761" s="1" t="s">
        <v>1847</v>
      </c>
      <c r="G1761">
        <v>687500655</v>
      </c>
      <c r="H1761" s="1" t="s">
        <v>1018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</row>
    <row r="1762" spans="1:14" x14ac:dyDescent="0.3">
      <c r="A1762" s="1" t="s">
        <v>44</v>
      </c>
      <c r="B1762" s="1" t="s">
        <v>549</v>
      </c>
      <c r="C1762" s="1" t="s">
        <v>53</v>
      </c>
      <c r="D1762" s="1" t="s">
        <v>17</v>
      </c>
      <c r="E1762" s="1" t="s">
        <v>18</v>
      </c>
      <c r="F1762" s="1" t="s">
        <v>2056</v>
      </c>
      <c r="G1762">
        <v>148230302</v>
      </c>
      <c r="H1762" s="1" t="s">
        <v>2201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</row>
    <row r="1763" spans="1:14" x14ac:dyDescent="0.3">
      <c r="A1763" s="1" t="s">
        <v>27</v>
      </c>
      <c r="B1763" s="1" t="s">
        <v>444</v>
      </c>
      <c r="C1763" s="1" t="s">
        <v>75</v>
      </c>
      <c r="D1763" s="1" t="s">
        <v>17</v>
      </c>
      <c r="E1763" s="1" t="s">
        <v>18</v>
      </c>
      <c r="F1763" s="1" t="s">
        <v>1541</v>
      </c>
      <c r="G1763">
        <v>981770312</v>
      </c>
      <c r="H1763" s="1" t="s">
        <v>2054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</row>
    <row r="1764" spans="1:14" x14ac:dyDescent="0.3">
      <c r="A1764" s="1" t="s">
        <v>56</v>
      </c>
      <c r="B1764" s="1" t="s">
        <v>851</v>
      </c>
      <c r="C1764" s="1" t="s">
        <v>29</v>
      </c>
      <c r="D1764" s="1" t="s">
        <v>30</v>
      </c>
      <c r="E1764" s="1" t="s">
        <v>18</v>
      </c>
      <c r="F1764" s="1" t="s">
        <v>388</v>
      </c>
      <c r="G1764">
        <v>836607015</v>
      </c>
      <c r="H1764" s="1" t="s">
        <v>760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</row>
    <row r="1765" spans="1:14" x14ac:dyDescent="0.3">
      <c r="A1765" s="1" t="s">
        <v>21</v>
      </c>
      <c r="B1765" s="1" t="s">
        <v>512</v>
      </c>
      <c r="C1765" s="1" t="s">
        <v>23</v>
      </c>
      <c r="D1765" s="1" t="s">
        <v>17</v>
      </c>
      <c r="E1765" s="1" t="s">
        <v>62</v>
      </c>
      <c r="F1765" s="1" t="s">
        <v>2232</v>
      </c>
      <c r="G1765">
        <v>131539237</v>
      </c>
      <c r="H1765" s="1" t="s">
        <v>1221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</row>
    <row r="1766" spans="1:14" x14ac:dyDescent="0.3">
      <c r="A1766" s="1" t="s">
        <v>21</v>
      </c>
      <c r="B1766" s="1" t="s">
        <v>474</v>
      </c>
      <c r="C1766" s="1" t="s">
        <v>23</v>
      </c>
      <c r="D1766" s="1" t="s">
        <v>17</v>
      </c>
      <c r="E1766" s="1" t="s">
        <v>24</v>
      </c>
      <c r="F1766" s="1" t="s">
        <v>2233</v>
      </c>
      <c r="G1766">
        <v>705678308</v>
      </c>
      <c r="H1766" s="1" t="s">
        <v>2234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</row>
    <row r="1767" spans="1:14" x14ac:dyDescent="0.3">
      <c r="A1767" s="1" t="s">
        <v>78</v>
      </c>
      <c r="B1767" s="1" t="s">
        <v>186</v>
      </c>
      <c r="C1767" s="1" t="s">
        <v>34</v>
      </c>
      <c r="D1767" s="1" t="s">
        <v>30</v>
      </c>
      <c r="E1767" s="1" t="s">
        <v>41</v>
      </c>
      <c r="F1767" s="1" t="s">
        <v>2022</v>
      </c>
      <c r="G1767">
        <v>868448054</v>
      </c>
      <c r="H1767" s="1" t="s">
        <v>2235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</row>
    <row r="1768" spans="1:14" x14ac:dyDescent="0.3">
      <c r="A1768" s="1" t="s">
        <v>21</v>
      </c>
      <c r="B1768" s="1" t="s">
        <v>966</v>
      </c>
      <c r="C1768" s="1" t="s">
        <v>29</v>
      </c>
      <c r="D1768" s="1" t="s">
        <v>17</v>
      </c>
      <c r="E1768" s="1" t="s">
        <v>24</v>
      </c>
      <c r="F1768" s="1" t="s">
        <v>2236</v>
      </c>
      <c r="G1768">
        <v>349584805</v>
      </c>
      <c r="H1768" s="1" t="s">
        <v>2237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</row>
    <row r="1769" spans="1:14" x14ac:dyDescent="0.3">
      <c r="A1769" s="1" t="s">
        <v>21</v>
      </c>
      <c r="B1769" s="1" t="s">
        <v>37</v>
      </c>
      <c r="C1769" s="1" t="s">
        <v>29</v>
      </c>
      <c r="D1769" s="1" t="s">
        <v>30</v>
      </c>
      <c r="E1769" s="1" t="s">
        <v>18</v>
      </c>
      <c r="F1769" s="1" t="s">
        <v>2238</v>
      </c>
      <c r="G1769">
        <v>749137389</v>
      </c>
      <c r="H1769" s="1" t="s">
        <v>2239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</row>
    <row r="1770" spans="1:14" x14ac:dyDescent="0.3">
      <c r="A1770" s="1" t="s">
        <v>27</v>
      </c>
      <c r="B1770" s="1" t="s">
        <v>514</v>
      </c>
      <c r="C1770" s="1" t="s">
        <v>34</v>
      </c>
      <c r="D1770" s="1" t="s">
        <v>17</v>
      </c>
      <c r="E1770" s="1" t="s">
        <v>24</v>
      </c>
      <c r="F1770" s="1" t="s">
        <v>489</v>
      </c>
      <c r="G1770">
        <v>587467133</v>
      </c>
      <c r="H1770" s="1" t="s">
        <v>489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</row>
    <row r="1771" spans="1:14" x14ac:dyDescent="0.3">
      <c r="A1771" s="1" t="s">
        <v>14</v>
      </c>
      <c r="B1771" s="1" t="s">
        <v>240</v>
      </c>
      <c r="C1771" s="1" t="s">
        <v>16</v>
      </c>
      <c r="D1771" s="1" t="s">
        <v>17</v>
      </c>
      <c r="E1771" s="1" t="s">
        <v>18</v>
      </c>
      <c r="F1771" s="1" t="s">
        <v>1089</v>
      </c>
      <c r="G1771">
        <v>255247867</v>
      </c>
      <c r="H1771" s="1" t="s">
        <v>364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</row>
    <row r="1772" spans="1:14" x14ac:dyDescent="0.3">
      <c r="A1772" s="1" t="s">
        <v>44</v>
      </c>
      <c r="B1772" s="1" t="s">
        <v>106</v>
      </c>
      <c r="C1772" s="1" t="s">
        <v>16</v>
      </c>
      <c r="D1772" s="1" t="s">
        <v>30</v>
      </c>
      <c r="E1772" s="1" t="s">
        <v>24</v>
      </c>
      <c r="F1772" s="1" t="s">
        <v>298</v>
      </c>
      <c r="G1772">
        <v>663465917</v>
      </c>
      <c r="H1772" s="1" t="s">
        <v>2184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</row>
    <row r="1773" spans="1:14" x14ac:dyDescent="0.3">
      <c r="A1773" s="1" t="s">
        <v>44</v>
      </c>
      <c r="B1773" s="1" t="s">
        <v>1173</v>
      </c>
      <c r="C1773" s="1" t="s">
        <v>34</v>
      </c>
      <c r="D1773" s="1" t="s">
        <v>17</v>
      </c>
      <c r="E1773" s="1" t="s">
        <v>24</v>
      </c>
      <c r="F1773" s="1" t="s">
        <v>2240</v>
      </c>
      <c r="G1773">
        <v>993420112</v>
      </c>
      <c r="H1773" s="1" t="s">
        <v>2241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</row>
    <row r="1774" spans="1:14" x14ac:dyDescent="0.3">
      <c r="A1774" s="1" t="s">
        <v>14</v>
      </c>
      <c r="B1774" s="1" t="s">
        <v>517</v>
      </c>
      <c r="C1774" s="1" t="s">
        <v>49</v>
      </c>
      <c r="D1774" s="1" t="s">
        <v>30</v>
      </c>
      <c r="E1774" s="1" t="s">
        <v>62</v>
      </c>
      <c r="F1774" s="1" t="s">
        <v>497</v>
      </c>
      <c r="G1774">
        <v>946721780</v>
      </c>
      <c r="H1774" s="1" t="s">
        <v>39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</row>
    <row r="1775" spans="1:14" x14ac:dyDescent="0.3">
      <c r="A1775" s="1" t="s">
        <v>44</v>
      </c>
      <c r="B1775" s="1" t="s">
        <v>106</v>
      </c>
      <c r="C1775" s="1" t="s">
        <v>97</v>
      </c>
      <c r="D1775" s="1" t="s">
        <v>30</v>
      </c>
      <c r="E1775" s="1" t="s">
        <v>62</v>
      </c>
      <c r="F1775" s="1" t="s">
        <v>2242</v>
      </c>
      <c r="G1775">
        <v>295294749</v>
      </c>
      <c r="H1775" s="1" t="s">
        <v>1036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</row>
    <row r="1776" spans="1:14" x14ac:dyDescent="0.3">
      <c r="A1776" s="1" t="s">
        <v>14</v>
      </c>
      <c r="B1776" s="1" t="s">
        <v>240</v>
      </c>
      <c r="C1776" s="1" t="s">
        <v>34</v>
      </c>
      <c r="D1776" s="1" t="s">
        <v>17</v>
      </c>
      <c r="E1776" s="1" t="s">
        <v>18</v>
      </c>
      <c r="F1776" s="1" t="s">
        <v>1996</v>
      </c>
      <c r="G1776">
        <v>231375348</v>
      </c>
      <c r="H1776" s="1" t="s">
        <v>936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</row>
    <row r="1777" spans="1:14" x14ac:dyDescent="0.3">
      <c r="A1777" s="1" t="s">
        <v>14</v>
      </c>
      <c r="B1777" s="1" t="s">
        <v>341</v>
      </c>
      <c r="C1777" s="1" t="s">
        <v>97</v>
      </c>
      <c r="D1777" s="1" t="s">
        <v>17</v>
      </c>
      <c r="E1777" s="1" t="s">
        <v>18</v>
      </c>
      <c r="F1777" s="1" t="s">
        <v>1855</v>
      </c>
      <c r="G1777">
        <v>217512404</v>
      </c>
      <c r="H1777" s="1" t="s">
        <v>223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</row>
    <row r="1778" spans="1:14" x14ac:dyDescent="0.3">
      <c r="A1778" s="1" t="s">
        <v>44</v>
      </c>
      <c r="B1778" s="1" t="s">
        <v>261</v>
      </c>
      <c r="C1778" s="1" t="s">
        <v>97</v>
      </c>
      <c r="D1778" s="1" t="s">
        <v>30</v>
      </c>
      <c r="E1778" s="1" t="s">
        <v>24</v>
      </c>
      <c r="F1778" s="1" t="s">
        <v>406</v>
      </c>
      <c r="G1778">
        <v>236567246</v>
      </c>
      <c r="H1778" s="1" t="s">
        <v>2243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</row>
    <row r="1779" spans="1:14" x14ac:dyDescent="0.3">
      <c r="A1779" s="1" t="s">
        <v>44</v>
      </c>
      <c r="B1779" s="1" t="s">
        <v>321</v>
      </c>
      <c r="C1779" s="1" t="s">
        <v>97</v>
      </c>
      <c r="D1779" s="1" t="s">
        <v>17</v>
      </c>
      <c r="E1779" s="1" t="s">
        <v>18</v>
      </c>
      <c r="F1779" s="1" t="s">
        <v>1498</v>
      </c>
      <c r="G1779">
        <v>341713702</v>
      </c>
      <c r="H1779" s="1" t="s">
        <v>1860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</row>
    <row r="1780" spans="1:14" x14ac:dyDescent="0.3">
      <c r="A1780" s="1" t="s">
        <v>44</v>
      </c>
      <c r="B1780" s="1" t="s">
        <v>321</v>
      </c>
      <c r="C1780" s="1" t="s">
        <v>138</v>
      </c>
      <c r="D1780" s="1" t="s">
        <v>30</v>
      </c>
      <c r="E1780" s="1" t="s">
        <v>24</v>
      </c>
      <c r="F1780" s="1" t="s">
        <v>1564</v>
      </c>
      <c r="G1780">
        <v>206438100</v>
      </c>
      <c r="H1780" s="1" t="s">
        <v>1697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</row>
    <row r="1781" spans="1:14" x14ac:dyDescent="0.3">
      <c r="A1781" s="1" t="s">
        <v>21</v>
      </c>
      <c r="B1781" s="1" t="s">
        <v>164</v>
      </c>
      <c r="C1781" s="1" t="s">
        <v>49</v>
      </c>
      <c r="D1781" s="1" t="s">
        <v>30</v>
      </c>
      <c r="E1781" s="1" t="s">
        <v>62</v>
      </c>
      <c r="F1781" s="1" t="s">
        <v>1186</v>
      </c>
      <c r="G1781">
        <v>474539268</v>
      </c>
      <c r="H1781" s="1" t="s">
        <v>2244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</row>
    <row r="1782" spans="1:14" x14ac:dyDescent="0.3">
      <c r="A1782" s="1" t="s">
        <v>14</v>
      </c>
      <c r="B1782" s="1" t="s">
        <v>334</v>
      </c>
      <c r="C1782" s="1" t="s">
        <v>29</v>
      </c>
      <c r="D1782" s="1" t="s">
        <v>17</v>
      </c>
      <c r="E1782" s="1" t="s">
        <v>62</v>
      </c>
      <c r="F1782" s="1" t="s">
        <v>1383</v>
      </c>
      <c r="G1782">
        <v>510128533</v>
      </c>
      <c r="H1782" s="1" t="s">
        <v>1352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</row>
    <row r="1783" spans="1:14" x14ac:dyDescent="0.3">
      <c r="A1783" s="1" t="s">
        <v>21</v>
      </c>
      <c r="B1783" s="1" t="s">
        <v>202</v>
      </c>
      <c r="C1783" s="1" t="s">
        <v>90</v>
      </c>
      <c r="D1783" s="1" t="s">
        <v>17</v>
      </c>
      <c r="E1783" s="1" t="s">
        <v>41</v>
      </c>
      <c r="F1783" s="1" t="s">
        <v>2245</v>
      </c>
      <c r="G1783">
        <v>647629725</v>
      </c>
      <c r="H1783" s="1" t="s">
        <v>2246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</row>
    <row r="1784" spans="1:14" x14ac:dyDescent="0.3">
      <c r="A1784" s="1" t="s">
        <v>21</v>
      </c>
      <c r="B1784" s="1" t="s">
        <v>22</v>
      </c>
      <c r="C1784" s="1" t="s">
        <v>90</v>
      </c>
      <c r="D1784" s="1" t="s">
        <v>30</v>
      </c>
      <c r="E1784" s="1" t="s">
        <v>24</v>
      </c>
      <c r="F1784" s="1" t="s">
        <v>1581</v>
      </c>
      <c r="G1784">
        <v>841779172</v>
      </c>
      <c r="H1784" s="1" t="s">
        <v>1590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</row>
    <row r="1785" spans="1:14" x14ac:dyDescent="0.3">
      <c r="A1785" s="1" t="s">
        <v>56</v>
      </c>
      <c r="B1785" s="1" t="s">
        <v>214</v>
      </c>
      <c r="C1785" s="1" t="s">
        <v>16</v>
      </c>
      <c r="D1785" s="1" t="s">
        <v>17</v>
      </c>
      <c r="E1785" s="1" t="s">
        <v>18</v>
      </c>
      <c r="F1785" s="1" t="s">
        <v>533</v>
      </c>
      <c r="G1785">
        <v>217625701</v>
      </c>
      <c r="H1785" s="1" t="s">
        <v>219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</row>
    <row r="1786" spans="1:14" x14ac:dyDescent="0.3">
      <c r="A1786" s="1" t="s">
        <v>78</v>
      </c>
      <c r="B1786" s="1" t="s">
        <v>1065</v>
      </c>
      <c r="C1786" s="1" t="s">
        <v>80</v>
      </c>
      <c r="D1786" s="1" t="s">
        <v>17</v>
      </c>
      <c r="E1786" s="1" t="s">
        <v>62</v>
      </c>
      <c r="F1786" s="1" t="s">
        <v>1860</v>
      </c>
      <c r="G1786">
        <v>220530641</v>
      </c>
      <c r="H1786" s="1" t="s">
        <v>2247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</row>
    <row r="1787" spans="1:14" x14ac:dyDescent="0.3">
      <c r="A1787" s="1" t="s">
        <v>21</v>
      </c>
      <c r="B1787" s="1" t="s">
        <v>838</v>
      </c>
      <c r="C1787" s="1" t="s">
        <v>75</v>
      </c>
      <c r="D1787" s="1" t="s">
        <v>17</v>
      </c>
      <c r="E1787" s="1" t="s">
        <v>24</v>
      </c>
      <c r="F1787" s="1" t="s">
        <v>145</v>
      </c>
      <c r="G1787">
        <v>566167819</v>
      </c>
      <c r="H1787" s="1" t="s">
        <v>145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</row>
    <row r="1788" spans="1:14" x14ac:dyDescent="0.3">
      <c r="A1788" s="1" t="s">
        <v>44</v>
      </c>
      <c r="B1788" s="1" t="s">
        <v>347</v>
      </c>
      <c r="C1788" s="1" t="s">
        <v>75</v>
      </c>
      <c r="D1788" s="1" t="s">
        <v>30</v>
      </c>
      <c r="E1788" s="1" t="s">
        <v>18</v>
      </c>
      <c r="F1788" s="1" t="s">
        <v>2188</v>
      </c>
      <c r="G1788">
        <v>590523564</v>
      </c>
      <c r="H1788" s="1" t="s">
        <v>1663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</row>
    <row r="1789" spans="1:14" x14ac:dyDescent="0.3">
      <c r="A1789" s="1" t="s">
        <v>21</v>
      </c>
      <c r="B1789" s="1" t="s">
        <v>595</v>
      </c>
      <c r="C1789" s="1" t="s">
        <v>90</v>
      </c>
      <c r="D1789" s="1" t="s">
        <v>17</v>
      </c>
      <c r="E1789" s="1" t="s">
        <v>41</v>
      </c>
      <c r="F1789" s="1" t="s">
        <v>1002</v>
      </c>
      <c r="G1789">
        <v>599896705</v>
      </c>
      <c r="H1789" s="1" t="s">
        <v>1935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</row>
    <row r="1790" spans="1:14" x14ac:dyDescent="0.3">
      <c r="A1790" s="1" t="s">
        <v>267</v>
      </c>
      <c r="B1790" s="1" t="s">
        <v>268</v>
      </c>
      <c r="C1790" s="1" t="s">
        <v>75</v>
      </c>
      <c r="D1790" s="1" t="s">
        <v>30</v>
      </c>
      <c r="E1790" s="1" t="s">
        <v>62</v>
      </c>
      <c r="F1790" s="1" t="s">
        <v>2089</v>
      </c>
      <c r="G1790">
        <v>520898568</v>
      </c>
      <c r="H1790" s="1" t="s">
        <v>1328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</row>
    <row r="1791" spans="1:14" x14ac:dyDescent="0.3">
      <c r="A1791" s="1" t="s">
        <v>21</v>
      </c>
      <c r="B1791" s="1" t="s">
        <v>22</v>
      </c>
      <c r="C1791" s="1" t="s">
        <v>80</v>
      </c>
      <c r="D1791" s="1" t="s">
        <v>30</v>
      </c>
      <c r="E1791" s="1" t="s">
        <v>24</v>
      </c>
      <c r="F1791" s="1" t="s">
        <v>2248</v>
      </c>
      <c r="G1791">
        <v>350452983</v>
      </c>
      <c r="H1791" s="1" t="s">
        <v>734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</row>
    <row r="1792" spans="1:14" x14ac:dyDescent="0.3">
      <c r="A1792" s="1" t="s">
        <v>21</v>
      </c>
      <c r="B1792" s="1" t="s">
        <v>134</v>
      </c>
      <c r="C1792" s="1" t="s">
        <v>49</v>
      </c>
      <c r="D1792" s="1" t="s">
        <v>30</v>
      </c>
      <c r="E1792" s="1" t="s">
        <v>41</v>
      </c>
      <c r="F1792" s="1" t="s">
        <v>2249</v>
      </c>
      <c r="G1792">
        <v>605796277</v>
      </c>
      <c r="H1792" s="1" t="s">
        <v>1199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</row>
    <row r="1793" spans="1:14" x14ac:dyDescent="0.3">
      <c r="A1793" s="1" t="s">
        <v>14</v>
      </c>
      <c r="B1793" s="1" t="s">
        <v>196</v>
      </c>
      <c r="C1793" s="1" t="s">
        <v>80</v>
      </c>
      <c r="D1793" s="1" t="s">
        <v>17</v>
      </c>
      <c r="E1793" s="1" t="s">
        <v>41</v>
      </c>
      <c r="F1793" s="1" t="s">
        <v>2250</v>
      </c>
      <c r="G1793">
        <v>974477279</v>
      </c>
      <c r="H1793" s="1" t="s">
        <v>285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</row>
    <row r="1794" spans="1:14" x14ac:dyDescent="0.3">
      <c r="A1794" s="1" t="s">
        <v>44</v>
      </c>
      <c r="B1794" s="1" t="s">
        <v>668</v>
      </c>
      <c r="C1794" s="1" t="s">
        <v>16</v>
      </c>
      <c r="D1794" s="1" t="s">
        <v>30</v>
      </c>
      <c r="E1794" s="1" t="s">
        <v>24</v>
      </c>
      <c r="F1794" s="1" t="s">
        <v>2251</v>
      </c>
      <c r="G1794">
        <v>764357316</v>
      </c>
      <c r="H1794" s="1" t="s">
        <v>1253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</row>
    <row r="1795" spans="1:14" x14ac:dyDescent="0.3">
      <c r="A1795" s="1" t="s">
        <v>14</v>
      </c>
      <c r="B1795" s="1" t="s">
        <v>861</v>
      </c>
      <c r="C1795" s="1" t="s">
        <v>49</v>
      </c>
      <c r="D1795" s="1" t="s">
        <v>17</v>
      </c>
      <c r="E1795" s="1" t="s">
        <v>62</v>
      </c>
      <c r="F1795" s="1" t="s">
        <v>1752</v>
      </c>
      <c r="G1795">
        <v>253610217</v>
      </c>
      <c r="H1795" s="1" t="s">
        <v>2252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</row>
    <row r="1796" spans="1:14" x14ac:dyDescent="0.3">
      <c r="A1796" s="1" t="s">
        <v>44</v>
      </c>
      <c r="B1796" s="1" t="s">
        <v>532</v>
      </c>
      <c r="C1796" s="1" t="s">
        <v>90</v>
      </c>
      <c r="D1796" s="1" t="s">
        <v>17</v>
      </c>
      <c r="E1796" s="1" t="s">
        <v>62</v>
      </c>
      <c r="F1796" s="1" t="s">
        <v>697</v>
      </c>
      <c r="G1796">
        <v>240722310</v>
      </c>
      <c r="H1796" s="1" t="s">
        <v>604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</row>
    <row r="1797" spans="1:14" x14ac:dyDescent="0.3">
      <c r="A1797" s="1" t="s">
        <v>21</v>
      </c>
      <c r="B1797" s="1" t="s">
        <v>246</v>
      </c>
      <c r="C1797" s="1" t="s">
        <v>138</v>
      </c>
      <c r="D1797" s="1" t="s">
        <v>30</v>
      </c>
      <c r="E1797" s="1" t="s">
        <v>18</v>
      </c>
      <c r="F1797" s="1" t="s">
        <v>2253</v>
      </c>
      <c r="G1797">
        <v>694492423</v>
      </c>
      <c r="H1797" s="1" t="s">
        <v>847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</row>
    <row r="1798" spans="1:14" x14ac:dyDescent="0.3">
      <c r="A1798" s="1" t="s">
        <v>44</v>
      </c>
      <c r="B1798" s="1" t="s">
        <v>448</v>
      </c>
      <c r="C1798" s="1" t="s">
        <v>23</v>
      </c>
      <c r="D1798" s="1" t="s">
        <v>17</v>
      </c>
      <c r="E1798" s="1" t="s">
        <v>62</v>
      </c>
      <c r="F1798" s="1" t="s">
        <v>335</v>
      </c>
      <c r="G1798">
        <v>304031884</v>
      </c>
      <c r="H1798" s="1" t="s">
        <v>889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</row>
    <row r="1799" spans="1:14" x14ac:dyDescent="0.3">
      <c r="A1799" s="1" t="s">
        <v>27</v>
      </c>
      <c r="B1799" s="1" t="s">
        <v>211</v>
      </c>
      <c r="C1799" s="1" t="s">
        <v>53</v>
      </c>
      <c r="D1799" s="1" t="s">
        <v>30</v>
      </c>
      <c r="E1799" s="1" t="s">
        <v>62</v>
      </c>
      <c r="F1799" s="1" t="s">
        <v>1996</v>
      </c>
      <c r="G1799">
        <v>528764522</v>
      </c>
      <c r="H1799" s="1" t="s">
        <v>2230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</row>
    <row r="1800" spans="1:14" x14ac:dyDescent="0.3">
      <c r="A1800" s="1" t="s">
        <v>21</v>
      </c>
      <c r="B1800" s="1" t="s">
        <v>811</v>
      </c>
      <c r="C1800" s="1" t="s">
        <v>34</v>
      </c>
      <c r="D1800" s="1" t="s">
        <v>30</v>
      </c>
      <c r="E1800" s="1" t="s">
        <v>18</v>
      </c>
      <c r="F1800" s="1" t="s">
        <v>1842</v>
      </c>
      <c r="G1800">
        <v>648426663</v>
      </c>
      <c r="H1800" s="1" t="s">
        <v>947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</row>
    <row r="1801" spans="1:14" x14ac:dyDescent="0.3">
      <c r="A1801" s="1" t="s">
        <v>267</v>
      </c>
      <c r="B1801" s="1" t="s">
        <v>438</v>
      </c>
      <c r="C1801" s="1" t="s">
        <v>97</v>
      </c>
      <c r="D1801" s="1" t="s">
        <v>30</v>
      </c>
      <c r="E1801" s="1" t="s">
        <v>62</v>
      </c>
      <c r="F1801" s="1" t="s">
        <v>1313</v>
      </c>
      <c r="G1801">
        <v>913067138</v>
      </c>
      <c r="H1801" s="1" t="s">
        <v>505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</row>
    <row r="1802" spans="1:14" x14ac:dyDescent="0.3">
      <c r="A1802" s="1" t="s">
        <v>14</v>
      </c>
      <c r="B1802" s="1" t="s">
        <v>517</v>
      </c>
      <c r="C1802" s="1" t="s">
        <v>90</v>
      </c>
      <c r="D1802" s="1" t="s">
        <v>17</v>
      </c>
      <c r="E1802" s="1" t="s">
        <v>62</v>
      </c>
      <c r="F1802" s="1" t="s">
        <v>1915</v>
      </c>
      <c r="G1802">
        <v>293047273</v>
      </c>
      <c r="H1802" s="1" t="s">
        <v>300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</row>
    <row r="1803" spans="1:14" x14ac:dyDescent="0.3">
      <c r="A1803" s="1" t="s">
        <v>14</v>
      </c>
      <c r="B1803" s="1" t="s">
        <v>240</v>
      </c>
      <c r="C1803" s="1" t="s">
        <v>90</v>
      </c>
      <c r="D1803" s="1" t="s">
        <v>30</v>
      </c>
      <c r="E1803" s="1" t="s">
        <v>24</v>
      </c>
      <c r="F1803" s="1" t="s">
        <v>1802</v>
      </c>
      <c r="G1803">
        <v>529040896</v>
      </c>
      <c r="H1803" s="1" t="s">
        <v>1930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</row>
    <row r="1804" spans="1:14" x14ac:dyDescent="0.3">
      <c r="A1804" s="1" t="s">
        <v>21</v>
      </c>
      <c r="B1804" s="1" t="s">
        <v>199</v>
      </c>
      <c r="C1804" s="1" t="s">
        <v>16</v>
      </c>
      <c r="D1804" s="1" t="s">
        <v>17</v>
      </c>
      <c r="E1804" s="1" t="s">
        <v>62</v>
      </c>
      <c r="F1804" s="1" t="s">
        <v>1847</v>
      </c>
      <c r="G1804">
        <v>282034337</v>
      </c>
      <c r="H1804" s="1" t="s">
        <v>269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</row>
    <row r="1805" spans="1:14" x14ac:dyDescent="0.3">
      <c r="A1805" s="1" t="s">
        <v>14</v>
      </c>
      <c r="B1805" s="1" t="s">
        <v>386</v>
      </c>
      <c r="C1805" s="1" t="s">
        <v>75</v>
      </c>
      <c r="D1805" s="1" t="s">
        <v>30</v>
      </c>
      <c r="E1805" s="1" t="s">
        <v>18</v>
      </c>
      <c r="F1805" s="1" t="s">
        <v>452</v>
      </c>
      <c r="G1805">
        <v>983326423</v>
      </c>
      <c r="H1805" s="1" t="s">
        <v>2226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</row>
    <row r="1806" spans="1:14" x14ac:dyDescent="0.3">
      <c r="A1806" s="1" t="s">
        <v>14</v>
      </c>
      <c r="B1806" s="1" t="s">
        <v>433</v>
      </c>
      <c r="C1806" s="1" t="s">
        <v>90</v>
      </c>
      <c r="D1806" s="1" t="s">
        <v>30</v>
      </c>
      <c r="E1806" s="1" t="s">
        <v>24</v>
      </c>
      <c r="F1806" s="1" t="s">
        <v>1920</v>
      </c>
      <c r="G1806">
        <v>984528481</v>
      </c>
      <c r="H1806" s="1" t="s">
        <v>845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</row>
    <row r="1807" spans="1:14" x14ac:dyDescent="0.3">
      <c r="A1807" s="1" t="s">
        <v>44</v>
      </c>
      <c r="B1807" s="1" t="s">
        <v>787</v>
      </c>
      <c r="C1807" s="1" t="s">
        <v>16</v>
      </c>
      <c r="D1807" s="1" t="s">
        <v>17</v>
      </c>
      <c r="E1807" s="1" t="s">
        <v>24</v>
      </c>
      <c r="F1807" s="1" t="s">
        <v>2254</v>
      </c>
      <c r="G1807">
        <v>507564342</v>
      </c>
      <c r="H1807" s="1" t="s">
        <v>130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</row>
    <row r="1808" spans="1:14" x14ac:dyDescent="0.3">
      <c r="A1808" s="1" t="s">
        <v>44</v>
      </c>
      <c r="B1808" s="1" t="s">
        <v>956</v>
      </c>
      <c r="C1808" s="1" t="s">
        <v>138</v>
      </c>
      <c r="D1808" s="1" t="s">
        <v>17</v>
      </c>
      <c r="E1808" s="1" t="s">
        <v>62</v>
      </c>
      <c r="F1808" s="1" t="s">
        <v>773</v>
      </c>
      <c r="G1808">
        <v>294670331</v>
      </c>
      <c r="H1808" s="1" t="s">
        <v>2041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</row>
    <row r="1809" spans="1:14" x14ac:dyDescent="0.3">
      <c r="A1809" s="1" t="s">
        <v>27</v>
      </c>
      <c r="B1809" s="1" t="s">
        <v>1364</v>
      </c>
      <c r="C1809" s="1" t="s">
        <v>97</v>
      </c>
      <c r="D1809" s="1" t="s">
        <v>30</v>
      </c>
      <c r="E1809" s="1" t="s">
        <v>18</v>
      </c>
      <c r="F1809" s="1" t="s">
        <v>1161</v>
      </c>
      <c r="G1809">
        <v>258395278</v>
      </c>
      <c r="H1809" s="1" t="s">
        <v>2255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</row>
    <row r="1810" spans="1:14" x14ac:dyDescent="0.3">
      <c r="A1810" s="1" t="s">
        <v>21</v>
      </c>
      <c r="B1810" s="1" t="s">
        <v>337</v>
      </c>
      <c r="C1810" s="1" t="s">
        <v>97</v>
      </c>
      <c r="D1810" s="1" t="s">
        <v>30</v>
      </c>
      <c r="E1810" s="1" t="s">
        <v>18</v>
      </c>
      <c r="F1810" s="1" t="s">
        <v>2256</v>
      </c>
      <c r="G1810">
        <v>831600511</v>
      </c>
      <c r="H1810" s="1" t="s">
        <v>2257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</row>
    <row r="1811" spans="1:14" x14ac:dyDescent="0.3">
      <c r="A1811" s="1" t="s">
        <v>21</v>
      </c>
      <c r="B1811" s="1" t="s">
        <v>966</v>
      </c>
      <c r="C1811" s="1" t="s">
        <v>138</v>
      </c>
      <c r="D1811" s="1" t="s">
        <v>17</v>
      </c>
      <c r="E1811" s="1" t="s">
        <v>62</v>
      </c>
      <c r="F1811" s="1" t="s">
        <v>1263</v>
      </c>
      <c r="G1811">
        <v>717459857</v>
      </c>
      <c r="H1811" s="1" t="s">
        <v>1564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</row>
    <row r="1812" spans="1:14" x14ac:dyDescent="0.3">
      <c r="A1812" s="1" t="s">
        <v>21</v>
      </c>
      <c r="B1812" s="1" t="s">
        <v>100</v>
      </c>
      <c r="C1812" s="1" t="s">
        <v>97</v>
      </c>
      <c r="D1812" s="1" t="s">
        <v>17</v>
      </c>
      <c r="E1812" s="1" t="s">
        <v>41</v>
      </c>
      <c r="F1812" s="1" t="s">
        <v>615</v>
      </c>
      <c r="G1812">
        <v>939459645</v>
      </c>
      <c r="H1812" s="1" t="s">
        <v>2171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</row>
    <row r="1813" spans="1:14" x14ac:dyDescent="0.3">
      <c r="A1813" s="1" t="s">
        <v>21</v>
      </c>
      <c r="B1813" s="1" t="s">
        <v>183</v>
      </c>
      <c r="C1813" s="1" t="s">
        <v>75</v>
      </c>
      <c r="D1813" s="1" t="s">
        <v>17</v>
      </c>
      <c r="E1813" s="1" t="s">
        <v>24</v>
      </c>
      <c r="F1813" s="1" t="s">
        <v>216</v>
      </c>
      <c r="G1813">
        <v>791398704</v>
      </c>
      <c r="H1813" s="1" t="s">
        <v>1359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</row>
    <row r="1814" spans="1:14" x14ac:dyDescent="0.3">
      <c r="A1814" s="1" t="s">
        <v>44</v>
      </c>
      <c r="B1814" s="1" t="s">
        <v>1173</v>
      </c>
      <c r="C1814" s="1" t="s">
        <v>90</v>
      </c>
      <c r="D1814" s="1" t="s">
        <v>30</v>
      </c>
      <c r="E1814" s="1" t="s">
        <v>24</v>
      </c>
      <c r="F1814" s="1" t="s">
        <v>2099</v>
      </c>
      <c r="G1814">
        <v>987388360</v>
      </c>
      <c r="H1814" s="1" t="s">
        <v>2258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</row>
    <row r="1815" spans="1:14" x14ac:dyDescent="0.3">
      <c r="A1815" s="1" t="s">
        <v>21</v>
      </c>
      <c r="B1815" s="1" t="s">
        <v>344</v>
      </c>
      <c r="C1815" s="1" t="s">
        <v>29</v>
      </c>
      <c r="D1815" s="1" t="s">
        <v>30</v>
      </c>
      <c r="E1815" s="1" t="s">
        <v>62</v>
      </c>
      <c r="F1815" s="1" t="s">
        <v>1580</v>
      </c>
      <c r="G1815">
        <v>511852443</v>
      </c>
      <c r="H1815" s="1" t="s">
        <v>2087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</row>
    <row r="1816" spans="1:14" x14ac:dyDescent="0.3">
      <c r="A1816" s="1" t="s">
        <v>44</v>
      </c>
      <c r="B1816" s="1" t="s">
        <v>668</v>
      </c>
      <c r="C1816" s="1" t="s">
        <v>53</v>
      </c>
      <c r="D1816" s="1" t="s">
        <v>30</v>
      </c>
      <c r="E1816" s="1" t="s">
        <v>18</v>
      </c>
      <c r="F1816" s="1" t="s">
        <v>1322</v>
      </c>
      <c r="G1816">
        <v>669527280</v>
      </c>
      <c r="H1816" s="1" t="s">
        <v>1645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</row>
    <row r="1817" spans="1:14" x14ac:dyDescent="0.3">
      <c r="A1817" s="1" t="s">
        <v>78</v>
      </c>
      <c r="B1817" s="1" t="s">
        <v>471</v>
      </c>
      <c r="C1817" s="1" t="s">
        <v>90</v>
      </c>
      <c r="D1817" s="1" t="s">
        <v>17</v>
      </c>
      <c r="E1817" s="1" t="s">
        <v>24</v>
      </c>
      <c r="F1817" s="1" t="s">
        <v>684</v>
      </c>
      <c r="G1817">
        <v>135461699</v>
      </c>
      <c r="H1817" s="1" t="s">
        <v>1440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</row>
    <row r="1818" spans="1:14" x14ac:dyDescent="0.3">
      <c r="A1818" s="1" t="s">
        <v>44</v>
      </c>
      <c r="B1818" s="1" t="s">
        <v>45</v>
      </c>
      <c r="C1818" s="1" t="s">
        <v>23</v>
      </c>
      <c r="D1818" s="1" t="s">
        <v>30</v>
      </c>
      <c r="E1818" s="1" t="s">
        <v>62</v>
      </c>
      <c r="F1818" s="1" t="s">
        <v>2259</v>
      </c>
      <c r="G1818">
        <v>805017030</v>
      </c>
      <c r="H1818" s="1" t="s">
        <v>1117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</row>
    <row r="1819" spans="1:14" x14ac:dyDescent="0.3">
      <c r="A1819" s="1" t="s">
        <v>44</v>
      </c>
      <c r="B1819" s="1" t="s">
        <v>48</v>
      </c>
      <c r="C1819" s="1" t="s">
        <v>80</v>
      </c>
      <c r="D1819" s="1" t="s">
        <v>17</v>
      </c>
      <c r="E1819" s="1" t="s">
        <v>24</v>
      </c>
      <c r="F1819" s="1" t="s">
        <v>2200</v>
      </c>
      <c r="G1819">
        <v>143867099</v>
      </c>
      <c r="H1819" s="1" t="s">
        <v>1730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</row>
    <row r="1820" spans="1:14" x14ac:dyDescent="0.3">
      <c r="A1820" s="1" t="s">
        <v>21</v>
      </c>
      <c r="B1820" s="1" t="s">
        <v>838</v>
      </c>
      <c r="C1820" s="1" t="s">
        <v>16</v>
      </c>
      <c r="D1820" s="1" t="s">
        <v>17</v>
      </c>
      <c r="E1820" s="1" t="s">
        <v>62</v>
      </c>
      <c r="F1820" s="1" t="s">
        <v>1197</v>
      </c>
      <c r="G1820">
        <v>637998235</v>
      </c>
      <c r="H1820" s="1" t="s">
        <v>1697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</row>
    <row r="1821" spans="1:14" x14ac:dyDescent="0.3">
      <c r="A1821" s="1" t="s">
        <v>44</v>
      </c>
      <c r="B1821" s="1" t="s">
        <v>787</v>
      </c>
      <c r="C1821" s="1" t="s">
        <v>49</v>
      </c>
      <c r="D1821" s="1" t="s">
        <v>30</v>
      </c>
      <c r="E1821" s="1" t="s">
        <v>62</v>
      </c>
      <c r="F1821" s="1" t="s">
        <v>1207</v>
      </c>
      <c r="G1821">
        <v>343709266</v>
      </c>
      <c r="H1821" s="1" t="s">
        <v>2021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</row>
    <row r="1822" spans="1:14" x14ac:dyDescent="0.3">
      <c r="A1822" s="1" t="s">
        <v>14</v>
      </c>
      <c r="B1822" s="1" t="s">
        <v>517</v>
      </c>
      <c r="C1822" s="1" t="s">
        <v>53</v>
      </c>
      <c r="D1822" s="1" t="s">
        <v>30</v>
      </c>
      <c r="E1822" s="1" t="s">
        <v>18</v>
      </c>
      <c r="F1822" s="1" t="s">
        <v>1211</v>
      </c>
      <c r="G1822">
        <v>537611520</v>
      </c>
      <c r="H1822" s="1" t="s">
        <v>643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</row>
    <row r="1823" spans="1:14" x14ac:dyDescent="0.3">
      <c r="A1823" s="1" t="s">
        <v>44</v>
      </c>
      <c r="B1823" s="1" t="s">
        <v>2006</v>
      </c>
      <c r="C1823" s="1" t="s">
        <v>49</v>
      </c>
      <c r="D1823" s="1" t="s">
        <v>30</v>
      </c>
      <c r="E1823" s="1" t="s">
        <v>41</v>
      </c>
      <c r="F1823" s="1" t="s">
        <v>2022</v>
      </c>
      <c r="G1823">
        <v>766628825</v>
      </c>
      <c r="H1823" s="1" t="s">
        <v>210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</row>
    <row r="1824" spans="1:14" x14ac:dyDescent="0.3">
      <c r="A1824" s="1" t="s">
        <v>14</v>
      </c>
      <c r="B1824" s="1" t="s">
        <v>243</v>
      </c>
      <c r="C1824" s="1" t="s">
        <v>138</v>
      </c>
      <c r="D1824" s="1" t="s">
        <v>17</v>
      </c>
      <c r="E1824" s="1" t="s">
        <v>24</v>
      </c>
      <c r="F1824" s="1" t="s">
        <v>605</v>
      </c>
      <c r="G1824">
        <v>197997510</v>
      </c>
      <c r="H1824" s="1" t="s">
        <v>1331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</row>
    <row r="1825" spans="1:14" x14ac:dyDescent="0.3">
      <c r="A1825" s="1" t="s">
        <v>27</v>
      </c>
      <c r="B1825" s="1" t="s">
        <v>427</v>
      </c>
      <c r="C1825" s="1" t="s">
        <v>138</v>
      </c>
      <c r="D1825" s="1" t="s">
        <v>17</v>
      </c>
      <c r="E1825" s="1" t="s">
        <v>18</v>
      </c>
      <c r="F1825" s="1" t="s">
        <v>1796</v>
      </c>
      <c r="G1825">
        <v>769266402</v>
      </c>
      <c r="H1825" s="1" t="s">
        <v>364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</row>
    <row r="1826" spans="1:14" x14ac:dyDescent="0.3">
      <c r="A1826" s="1" t="s">
        <v>78</v>
      </c>
      <c r="B1826" s="1" t="s">
        <v>410</v>
      </c>
      <c r="C1826" s="1" t="s">
        <v>90</v>
      </c>
      <c r="D1826" s="1" t="s">
        <v>17</v>
      </c>
      <c r="E1826" s="1" t="s">
        <v>62</v>
      </c>
      <c r="F1826" s="1" t="s">
        <v>2260</v>
      </c>
      <c r="G1826">
        <v>438296830</v>
      </c>
      <c r="H1826" s="1" t="s">
        <v>2261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</row>
    <row r="1827" spans="1:14" x14ac:dyDescent="0.3">
      <c r="A1827" s="1" t="s">
        <v>14</v>
      </c>
      <c r="B1827" s="1" t="s">
        <v>96</v>
      </c>
      <c r="C1827" s="1" t="s">
        <v>49</v>
      </c>
      <c r="D1827" s="1" t="s">
        <v>17</v>
      </c>
      <c r="E1827" s="1" t="s">
        <v>41</v>
      </c>
      <c r="F1827" s="1" t="s">
        <v>1654</v>
      </c>
      <c r="G1827">
        <v>833262622</v>
      </c>
      <c r="H1827" s="1" t="s">
        <v>945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</row>
    <row r="1828" spans="1:14" x14ac:dyDescent="0.3">
      <c r="A1828" s="1" t="s">
        <v>21</v>
      </c>
      <c r="B1828" s="1" t="s">
        <v>222</v>
      </c>
      <c r="C1828" s="1" t="s">
        <v>61</v>
      </c>
      <c r="D1828" s="1" t="s">
        <v>30</v>
      </c>
      <c r="E1828" s="1" t="s">
        <v>18</v>
      </c>
      <c r="F1828" s="1" t="s">
        <v>1688</v>
      </c>
      <c r="G1828">
        <v>502650105</v>
      </c>
      <c r="H1828" s="1" t="s">
        <v>1407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</row>
    <row r="1829" spans="1:14" x14ac:dyDescent="0.3">
      <c r="A1829" s="1" t="s">
        <v>14</v>
      </c>
      <c r="B1829" s="1" t="s">
        <v>853</v>
      </c>
      <c r="C1829" s="1" t="s">
        <v>16</v>
      </c>
      <c r="D1829" s="1" t="s">
        <v>30</v>
      </c>
      <c r="E1829" s="1" t="s">
        <v>62</v>
      </c>
      <c r="F1829" s="1" t="s">
        <v>580</v>
      </c>
      <c r="G1829">
        <v>765258109</v>
      </c>
      <c r="H1829" s="1" t="s">
        <v>597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</row>
    <row r="1830" spans="1:14" x14ac:dyDescent="0.3">
      <c r="A1830" s="1" t="s">
        <v>14</v>
      </c>
      <c r="B1830" s="1" t="s">
        <v>350</v>
      </c>
      <c r="C1830" s="1" t="s">
        <v>138</v>
      </c>
      <c r="D1830" s="1" t="s">
        <v>17</v>
      </c>
      <c r="E1830" s="1" t="s">
        <v>18</v>
      </c>
      <c r="F1830" s="1" t="s">
        <v>2262</v>
      </c>
      <c r="G1830">
        <v>760197961</v>
      </c>
      <c r="H1830" s="1" t="s">
        <v>915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</row>
    <row r="1831" spans="1:14" x14ac:dyDescent="0.3">
      <c r="A1831" s="1" t="s">
        <v>14</v>
      </c>
      <c r="B1831" s="1" t="s">
        <v>853</v>
      </c>
      <c r="C1831" s="1" t="s">
        <v>61</v>
      </c>
      <c r="D1831" s="1" t="s">
        <v>30</v>
      </c>
      <c r="E1831" s="1" t="s">
        <v>18</v>
      </c>
      <c r="F1831" s="1" t="s">
        <v>736</v>
      </c>
      <c r="G1831">
        <v>596893489</v>
      </c>
      <c r="H1831" s="1" t="s">
        <v>2150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</row>
    <row r="1832" spans="1:14" x14ac:dyDescent="0.3">
      <c r="A1832" s="1" t="s">
        <v>78</v>
      </c>
      <c r="B1832" s="1" t="s">
        <v>546</v>
      </c>
      <c r="C1832" s="1" t="s">
        <v>97</v>
      </c>
      <c r="D1832" s="1" t="s">
        <v>30</v>
      </c>
      <c r="E1832" s="1" t="s">
        <v>62</v>
      </c>
      <c r="F1832" s="1" t="s">
        <v>1583</v>
      </c>
      <c r="G1832">
        <v>905081021</v>
      </c>
      <c r="H1832" s="1" t="s">
        <v>2263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</row>
    <row r="1833" spans="1:14" x14ac:dyDescent="0.3">
      <c r="A1833" s="1" t="s">
        <v>44</v>
      </c>
      <c r="B1833" s="1" t="s">
        <v>158</v>
      </c>
      <c r="C1833" s="1" t="s">
        <v>75</v>
      </c>
      <c r="D1833" s="1" t="s">
        <v>30</v>
      </c>
      <c r="E1833" s="1" t="s">
        <v>24</v>
      </c>
      <c r="F1833" s="1" t="s">
        <v>1507</v>
      </c>
      <c r="G1833">
        <v>584809386</v>
      </c>
      <c r="H1833" s="1" t="s">
        <v>1996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</row>
    <row r="1834" spans="1:14" x14ac:dyDescent="0.3">
      <c r="A1834" s="1" t="s">
        <v>21</v>
      </c>
      <c r="B1834" s="1" t="s">
        <v>441</v>
      </c>
      <c r="C1834" s="1" t="s">
        <v>80</v>
      </c>
      <c r="D1834" s="1" t="s">
        <v>30</v>
      </c>
      <c r="E1834" s="1" t="s">
        <v>62</v>
      </c>
      <c r="F1834" s="1" t="s">
        <v>490</v>
      </c>
      <c r="G1834">
        <v>856439912</v>
      </c>
      <c r="H1834" s="1" t="s">
        <v>1375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</row>
    <row r="1835" spans="1:14" x14ac:dyDescent="0.3">
      <c r="A1835" s="1" t="s">
        <v>44</v>
      </c>
      <c r="B1835" s="1" t="s">
        <v>45</v>
      </c>
      <c r="C1835" s="1" t="s">
        <v>90</v>
      </c>
      <c r="D1835" s="1" t="s">
        <v>17</v>
      </c>
      <c r="E1835" s="1" t="s">
        <v>24</v>
      </c>
      <c r="F1835" s="1" t="s">
        <v>1952</v>
      </c>
      <c r="G1835">
        <v>310646426</v>
      </c>
      <c r="H1835" s="1" t="s">
        <v>1952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</row>
    <row r="1836" spans="1:14" x14ac:dyDescent="0.3">
      <c r="A1836" s="1" t="s">
        <v>14</v>
      </c>
      <c r="B1836" s="1" t="s">
        <v>33</v>
      </c>
      <c r="C1836" s="1" t="s">
        <v>75</v>
      </c>
      <c r="D1836" s="1" t="s">
        <v>17</v>
      </c>
      <c r="E1836" s="1" t="s">
        <v>62</v>
      </c>
      <c r="F1836" s="1" t="s">
        <v>1846</v>
      </c>
      <c r="G1836">
        <v>758415257</v>
      </c>
      <c r="H1836" s="1" t="s">
        <v>1530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</row>
    <row r="1837" spans="1:14" x14ac:dyDescent="0.3">
      <c r="A1837" s="1" t="s">
        <v>56</v>
      </c>
      <c r="B1837" s="1" t="s">
        <v>258</v>
      </c>
      <c r="C1837" s="1" t="s">
        <v>53</v>
      </c>
      <c r="D1837" s="1" t="s">
        <v>30</v>
      </c>
      <c r="E1837" s="1" t="s">
        <v>62</v>
      </c>
      <c r="F1837" s="1" t="s">
        <v>2264</v>
      </c>
      <c r="G1837">
        <v>481045234</v>
      </c>
      <c r="H1837" s="1" t="s">
        <v>2265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</row>
    <row r="1838" spans="1:14" x14ac:dyDescent="0.3">
      <c r="A1838" s="1" t="s">
        <v>56</v>
      </c>
      <c r="B1838" s="1" t="s">
        <v>382</v>
      </c>
      <c r="C1838" s="1" t="s">
        <v>53</v>
      </c>
      <c r="D1838" s="1" t="s">
        <v>17</v>
      </c>
      <c r="E1838" s="1" t="s">
        <v>18</v>
      </c>
      <c r="F1838" s="1" t="s">
        <v>2266</v>
      </c>
      <c r="G1838">
        <v>980147683</v>
      </c>
      <c r="H1838" s="1" t="s">
        <v>2267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</row>
    <row r="1839" spans="1:14" x14ac:dyDescent="0.3">
      <c r="A1839" s="1" t="s">
        <v>21</v>
      </c>
      <c r="B1839" s="1" t="s">
        <v>728</v>
      </c>
      <c r="C1839" s="1" t="s">
        <v>53</v>
      </c>
      <c r="D1839" s="1" t="s">
        <v>30</v>
      </c>
      <c r="E1839" s="1" t="s">
        <v>24</v>
      </c>
      <c r="F1839" s="1" t="s">
        <v>985</v>
      </c>
      <c r="G1839">
        <v>227646434</v>
      </c>
      <c r="H1839" s="1" t="s">
        <v>977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</row>
    <row r="1840" spans="1:14" x14ac:dyDescent="0.3">
      <c r="A1840" s="1" t="s">
        <v>27</v>
      </c>
      <c r="B1840" s="1" t="s">
        <v>724</v>
      </c>
      <c r="C1840" s="1" t="s">
        <v>61</v>
      </c>
      <c r="D1840" s="1" t="s">
        <v>30</v>
      </c>
      <c r="E1840" s="1" t="s">
        <v>62</v>
      </c>
      <c r="F1840" s="1" t="s">
        <v>2268</v>
      </c>
      <c r="G1840">
        <v>315777814</v>
      </c>
      <c r="H1840" s="1" t="s">
        <v>26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</row>
    <row r="1841" spans="1:14" x14ac:dyDescent="0.3">
      <c r="A1841" s="1" t="s">
        <v>14</v>
      </c>
      <c r="B1841" s="1" t="s">
        <v>1985</v>
      </c>
      <c r="C1841" s="1" t="s">
        <v>49</v>
      </c>
      <c r="D1841" s="1" t="s">
        <v>30</v>
      </c>
      <c r="E1841" s="1" t="s">
        <v>62</v>
      </c>
      <c r="F1841" s="1" t="s">
        <v>411</v>
      </c>
      <c r="G1841">
        <v>707090651</v>
      </c>
      <c r="H1841" s="1" t="s">
        <v>2269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</row>
    <row r="1842" spans="1:14" x14ac:dyDescent="0.3">
      <c r="A1842" s="1" t="s">
        <v>14</v>
      </c>
      <c r="B1842" s="1" t="s">
        <v>386</v>
      </c>
      <c r="C1842" s="1" t="s">
        <v>53</v>
      </c>
      <c r="D1842" s="1" t="s">
        <v>30</v>
      </c>
      <c r="E1842" s="1" t="s">
        <v>24</v>
      </c>
      <c r="F1842" s="1" t="s">
        <v>1423</v>
      </c>
      <c r="G1842">
        <v>484446275</v>
      </c>
      <c r="H1842" s="1" t="s">
        <v>2270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</row>
    <row r="1843" spans="1:14" x14ac:dyDescent="0.3">
      <c r="A1843" s="1" t="s">
        <v>44</v>
      </c>
      <c r="B1843" s="1" t="s">
        <v>48</v>
      </c>
      <c r="C1843" s="1" t="s">
        <v>97</v>
      </c>
      <c r="D1843" s="1" t="s">
        <v>17</v>
      </c>
      <c r="E1843" s="1" t="s">
        <v>24</v>
      </c>
      <c r="F1843" s="1" t="s">
        <v>1659</v>
      </c>
      <c r="G1843">
        <v>601018512</v>
      </c>
      <c r="H1843" s="1" t="s">
        <v>1885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</row>
    <row r="1844" spans="1:14" x14ac:dyDescent="0.3">
      <c r="A1844" s="1" t="s">
        <v>14</v>
      </c>
      <c r="B1844" s="1" t="s">
        <v>350</v>
      </c>
      <c r="C1844" s="1" t="s">
        <v>29</v>
      </c>
      <c r="D1844" s="1" t="s">
        <v>30</v>
      </c>
      <c r="E1844" s="1" t="s">
        <v>62</v>
      </c>
      <c r="F1844" s="1" t="s">
        <v>1147</v>
      </c>
      <c r="G1844">
        <v>730293691</v>
      </c>
      <c r="H1844" s="1" t="s">
        <v>1735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</row>
    <row r="1845" spans="1:14" x14ac:dyDescent="0.3">
      <c r="A1845" s="1" t="s">
        <v>78</v>
      </c>
      <c r="B1845" s="1" t="s">
        <v>481</v>
      </c>
      <c r="C1845" s="1" t="s">
        <v>138</v>
      </c>
      <c r="D1845" s="1" t="s">
        <v>17</v>
      </c>
      <c r="E1845" s="1" t="s">
        <v>41</v>
      </c>
      <c r="F1845" s="1" t="s">
        <v>2271</v>
      </c>
      <c r="G1845">
        <v>616070640</v>
      </c>
      <c r="H1845" s="1" t="s">
        <v>2272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</row>
    <row r="1846" spans="1:14" x14ac:dyDescent="0.3">
      <c r="A1846" s="1" t="s">
        <v>78</v>
      </c>
      <c r="B1846" s="1" t="s">
        <v>471</v>
      </c>
      <c r="C1846" s="1" t="s">
        <v>49</v>
      </c>
      <c r="D1846" s="1" t="s">
        <v>17</v>
      </c>
      <c r="E1846" s="1" t="s">
        <v>18</v>
      </c>
      <c r="F1846" s="1" t="s">
        <v>1449</v>
      </c>
      <c r="G1846">
        <v>522460687</v>
      </c>
      <c r="H1846" s="1" t="s">
        <v>897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</row>
    <row r="1847" spans="1:14" x14ac:dyDescent="0.3">
      <c r="A1847" s="1" t="s">
        <v>21</v>
      </c>
      <c r="B1847" s="1" t="s">
        <v>110</v>
      </c>
      <c r="C1847" s="1" t="s">
        <v>80</v>
      </c>
      <c r="D1847" s="1" t="s">
        <v>30</v>
      </c>
      <c r="E1847" s="1" t="s">
        <v>62</v>
      </c>
      <c r="F1847" s="1" t="s">
        <v>872</v>
      </c>
      <c r="G1847">
        <v>783887660</v>
      </c>
      <c r="H1847" s="1" t="s">
        <v>2146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</row>
    <row r="1848" spans="1:14" x14ac:dyDescent="0.3">
      <c r="A1848" s="1" t="s">
        <v>56</v>
      </c>
      <c r="B1848" s="1" t="s">
        <v>693</v>
      </c>
      <c r="C1848" s="1" t="s">
        <v>34</v>
      </c>
      <c r="D1848" s="1" t="s">
        <v>17</v>
      </c>
      <c r="E1848" s="1" t="s">
        <v>24</v>
      </c>
      <c r="F1848" s="1" t="s">
        <v>876</v>
      </c>
      <c r="G1848">
        <v>455087888</v>
      </c>
      <c r="H1848" s="1" t="s">
        <v>2156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</row>
    <row r="1849" spans="1:14" x14ac:dyDescent="0.3">
      <c r="A1849" s="1" t="s">
        <v>56</v>
      </c>
      <c r="B1849" s="1" t="s">
        <v>205</v>
      </c>
      <c r="C1849" s="1" t="s">
        <v>90</v>
      </c>
      <c r="D1849" s="1" t="s">
        <v>30</v>
      </c>
      <c r="E1849" s="1" t="s">
        <v>24</v>
      </c>
      <c r="F1849" s="1" t="s">
        <v>2273</v>
      </c>
      <c r="G1849">
        <v>461110198</v>
      </c>
      <c r="H1849" s="1" t="s">
        <v>996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</row>
    <row r="1850" spans="1:14" x14ac:dyDescent="0.3">
      <c r="A1850" s="1" t="s">
        <v>78</v>
      </c>
      <c r="B1850" s="1" t="s">
        <v>410</v>
      </c>
      <c r="C1850" s="1" t="s">
        <v>29</v>
      </c>
      <c r="D1850" s="1" t="s">
        <v>30</v>
      </c>
      <c r="E1850" s="1" t="s">
        <v>24</v>
      </c>
      <c r="F1850" s="1" t="s">
        <v>758</v>
      </c>
      <c r="G1850">
        <v>447315919</v>
      </c>
      <c r="H1850" s="1" t="s">
        <v>934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</row>
    <row r="1851" spans="1:14" x14ac:dyDescent="0.3">
      <c r="A1851" s="1" t="s">
        <v>78</v>
      </c>
      <c r="B1851" s="1" t="s">
        <v>546</v>
      </c>
      <c r="C1851" s="1" t="s">
        <v>75</v>
      </c>
      <c r="D1851" s="1" t="s">
        <v>17</v>
      </c>
      <c r="E1851" s="1" t="s">
        <v>24</v>
      </c>
      <c r="F1851" s="1" t="s">
        <v>619</v>
      </c>
      <c r="G1851">
        <v>129378879</v>
      </c>
      <c r="H1851" s="1" t="s">
        <v>619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</row>
    <row r="1852" spans="1:14" x14ac:dyDescent="0.3">
      <c r="A1852" s="1" t="s">
        <v>21</v>
      </c>
      <c r="B1852" s="1" t="s">
        <v>183</v>
      </c>
      <c r="C1852" s="1" t="s">
        <v>16</v>
      </c>
      <c r="D1852" s="1" t="s">
        <v>17</v>
      </c>
      <c r="E1852" s="1" t="s">
        <v>62</v>
      </c>
      <c r="F1852" s="1" t="s">
        <v>484</v>
      </c>
      <c r="G1852">
        <v>643285405</v>
      </c>
      <c r="H1852" s="1" t="s">
        <v>1620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</row>
    <row r="1853" spans="1:14" x14ac:dyDescent="0.3">
      <c r="A1853" s="1" t="s">
        <v>44</v>
      </c>
      <c r="B1853" s="1" t="s">
        <v>532</v>
      </c>
      <c r="C1853" s="1" t="s">
        <v>138</v>
      </c>
      <c r="D1853" s="1" t="s">
        <v>17</v>
      </c>
      <c r="E1853" s="1" t="s">
        <v>62</v>
      </c>
      <c r="F1853" s="1" t="s">
        <v>1795</v>
      </c>
      <c r="G1853">
        <v>495334327</v>
      </c>
      <c r="H1853" s="1" t="s">
        <v>2274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</row>
    <row r="1854" spans="1:14" x14ac:dyDescent="0.3">
      <c r="A1854" s="1" t="s">
        <v>44</v>
      </c>
      <c r="B1854" s="1" t="s">
        <v>71</v>
      </c>
      <c r="C1854" s="1" t="s">
        <v>90</v>
      </c>
      <c r="D1854" s="1" t="s">
        <v>30</v>
      </c>
      <c r="E1854" s="1" t="s">
        <v>41</v>
      </c>
      <c r="F1854" s="1" t="s">
        <v>2007</v>
      </c>
      <c r="G1854">
        <v>512136971</v>
      </c>
      <c r="H1854" s="1" t="s">
        <v>2275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</row>
    <row r="1855" spans="1:14" x14ac:dyDescent="0.3">
      <c r="A1855" s="1" t="s">
        <v>44</v>
      </c>
      <c r="B1855" s="1" t="s">
        <v>158</v>
      </c>
      <c r="C1855" s="1" t="s">
        <v>49</v>
      </c>
      <c r="D1855" s="1" t="s">
        <v>17</v>
      </c>
      <c r="E1855" s="1" t="s">
        <v>41</v>
      </c>
      <c r="F1855" s="1" t="s">
        <v>432</v>
      </c>
      <c r="G1855">
        <v>690617167</v>
      </c>
      <c r="H1855" s="1" t="s">
        <v>947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</row>
    <row r="1856" spans="1:14" x14ac:dyDescent="0.3">
      <c r="A1856" s="1" t="s">
        <v>56</v>
      </c>
      <c r="B1856" s="1" t="s">
        <v>382</v>
      </c>
      <c r="C1856" s="1" t="s">
        <v>75</v>
      </c>
      <c r="D1856" s="1" t="s">
        <v>30</v>
      </c>
      <c r="E1856" s="1" t="s">
        <v>41</v>
      </c>
      <c r="F1856" s="1" t="s">
        <v>1913</v>
      </c>
      <c r="G1856">
        <v>648011243</v>
      </c>
      <c r="H1856" s="1" t="s">
        <v>1101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</row>
    <row r="1857" spans="1:14" x14ac:dyDescent="0.3">
      <c r="A1857" s="1" t="s">
        <v>14</v>
      </c>
      <c r="B1857" s="1" t="s">
        <v>509</v>
      </c>
      <c r="C1857" s="1" t="s">
        <v>16</v>
      </c>
      <c r="D1857" s="1" t="s">
        <v>17</v>
      </c>
      <c r="E1857" s="1" t="s">
        <v>24</v>
      </c>
      <c r="F1857" s="1" t="s">
        <v>1699</v>
      </c>
      <c r="G1857">
        <v>971868026</v>
      </c>
      <c r="H1857" s="1" t="s">
        <v>1561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</row>
    <row r="1858" spans="1:14" x14ac:dyDescent="0.3">
      <c r="A1858" s="1" t="s">
        <v>56</v>
      </c>
      <c r="B1858" s="1" t="s">
        <v>366</v>
      </c>
      <c r="C1858" s="1" t="s">
        <v>49</v>
      </c>
      <c r="D1858" s="1" t="s">
        <v>30</v>
      </c>
      <c r="E1858" s="1" t="s">
        <v>41</v>
      </c>
      <c r="F1858" s="1" t="s">
        <v>1306</v>
      </c>
      <c r="G1858">
        <v>970048844</v>
      </c>
      <c r="H1858" s="1" t="s">
        <v>1831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</row>
    <row r="1859" spans="1:14" x14ac:dyDescent="0.3">
      <c r="A1859" s="1" t="s">
        <v>44</v>
      </c>
      <c r="B1859" s="1" t="s">
        <v>106</v>
      </c>
      <c r="C1859" s="1" t="s">
        <v>80</v>
      </c>
      <c r="D1859" s="1" t="s">
        <v>17</v>
      </c>
      <c r="E1859" s="1" t="s">
        <v>62</v>
      </c>
      <c r="F1859" s="1" t="s">
        <v>1557</v>
      </c>
      <c r="G1859">
        <v>920727527</v>
      </c>
      <c r="H1859" s="1" t="s">
        <v>1280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</row>
    <row r="1860" spans="1:14" x14ac:dyDescent="0.3">
      <c r="A1860" s="1" t="s">
        <v>21</v>
      </c>
      <c r="B1860" s="1" t="s">
        <v>441</v>
      </c>
      <c r="C1860" s="1" t="s">
        <v>23</v>
      </c>
      <c r="D1860" s="1" t="s">
        <v>17</v>
      </c>
      <c r="E1860" s="1" t="s">
        <v>41</v>
      </c>
      <c r="F1860" s="1" t="s">
        <v>184</v>
      </c>
      <c r="G1860">
        <v>722390401</v>
      </c>
      <c r="H1860" s="1" t="s">
        <v>1362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</row>
    <row r="1861" spans="1:14" x14ac:dyDescent="0.3">
      <c r="A1861" s="1" t="s">
        <v>27</v>
      </c>
      <c r="B1861" s="1" t="s">
        <v>500</v>
      </c>
      <c r="C1861" s="1" t="s">
        <v>29</v>
      </c>
      <c r="D1861" s="1" t="s">
        <v>30</v>
      </c>
      <c r="E1861" s="1" t="s">
        <v>41</v>
      </c>
      <c r="F1861" s="1" t="s">
        <v>1521</v>
      </c>
      <c r="G1861">
        <v>343836295</v>
      </c>
      <c r="H1861" s="1" t="s">
        <v>2276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</row>
    <row r="1862" spans="1:14" x14ac:dyDescent="0.3">
      <c r="A1862" s="1" t="s">
        <v>78</v>
      </c>
      <c r="B1862" s="1" t="s">
        <v>363</v>
      </c>
      <c r="C1862" s="1" t="s">
        <v>80</v>
      </c>
      <c r="D1862" s="1" t="s">
        <v>17</v>
      </c>
      <c r="E1862" s="1" t="s">
        <v>24</v>
      </c>
      <c r="F1862" s="1" t="s">
        <v>603</v>
      </c>
      <c r="G1862">
        <v>274176537</v>
      </c>
      <c r="H1862" s="1" t="s">
        <v>1084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</row>
    <row r="1863" spans="1:14" x14ac:dyDescent="0.3">
      <c r="A1863" s="1" t="s">
        <v>21</v>
      </c>
      <c r="B1863" s="1" t="s">
        <v>232</v>
      </c>
      <c r="C1863" s="1" t="s">
        <v>90</v>
      </c>
      <c r="D1863" s="1" t="s">
        <v>30</v>
      </c>
      <c r="E1863" s="1" t="s">
        <v>18</v>
      </c>
      <c r="F1863" s="1" t="s">
        <v>1621</v>
      </c>
      <c r="G1863">
        <v>172834956</v>
      </c>
      <c r="H1863" s="1" t="s">
        <v>2277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</row>
    <row r="1864" spans="1:14" x14ac:dyDescent="0.3">
      <c r="A1864" s="1" t="s">
        <v>21</v>
      </c>
      <c r="B1864" s="1" t="s">
        <v>512</v>
      </c>
      <c r="C1864" s="1" t="s">
        <v>49</v>
      </c>
      <c r="D1864" s="1" t="s">
        <v>17</v>
      </c>
      <c r="E1864" s="1" t="s">
        <v>18</v>
      </c>
      <c r="F1864" s="1" t="s">
        <v>2278</v>
      </c>
      <c r="G1864">
        <v>219547879</v>
      </c>
      <c r="H1864" s="1" t="s">
        <v>1083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</row>
    <row r="1865" spans="1:14" x14ac:dyDescent="0.3">
      <c r="A1865" s="1" t="s">
        <v>14</v>
      </c>
      <c r="B1865" s="1" t="s">
        <v>52</v>
      </c>
      <c r="C1865" s="1" t="s">
        <v>97</v>
      </c>
      <c r="D1865" s="1" t="s">
        <v>30</v>
      </c>
      <c r="E1865" s="1" t="s">
        <v>62</v>
      </c>
      <c r="F1865" s="1" t="s">
        <v>2279</v>
      </c>
      <c r="G1865">
        <v>664364135</v>
      </c>
      <c r="H1865" s="1" t="s">
        <v>1335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</row>
    <row r="1866" spans="1:14" x14ac:dyDescent="0.3">
      <c r="A1866" s="1" t="s">
        <v>14</v>
      </c>
      <c r="B1866" s="1" t="s">
        <v>671</v>
      </c>
      <c r="C1866" s="1" t="s">
        <v>29</v>
      </c>
      <c r="D1866" s="1" t="s">
        <v>30</v>
      </c>
      <c r="E1866" s="1" t="s">
        <v>62</v>
      </c>
      <c r="F1866" s="1" t="s">
        <v>1549</v>
      </c>
      <c r="G1866">
        <v>477645051</v>
      </c>
      <c r="H1866" s="1" t="s">
        <v>149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</row>
    <row r="1867" spans="1:14" x14ac:dyDescent="0.3">
      <c r="A1867" s="1" t="s">
        <v>56</v>
      </c>
      <c r="B1867" s="1" t="s">
        <v>423</v>
      </c>
      <c r="C1867" s="1" t="s">
        <v>29</v>
      </c>
      <c r="D1867" s="1" t="s">
        <v>30</v>
      </c>
      <c r="E1867" s="1" t="s">
        <v>24</v>
      </c>
      <c r="F1867" s="1" t="s">
        <v>291</v>
      </c>
      <c r="G1867">
        <v>500064456</v>
      </c>
      <c r="H1867" s="1" t="s">
        <v>1812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</row>
    <row r="1868" spans="1:14" x14ac:dyDescent="0.3">
      <c r="A1868" s="1" t="s">
        <v>14</v>
      </c>
      <c r="B1868" s="1" t="s">
        <v>671</v>
      </c>
      <c r="C1868" s="1" t="s">
        <v>16</v>
      </c>
      <c r="D1868" s="1" t="s">
        <v>17</v>
      </c>
      <c r="E1868" s="1" t="s">
        <v>62</v>
      </c>
      <c r="F1868" s="1" t="s">
        <v>1206</v>
      </c>
      <c r="G1868">
        <v>292608678</v>
      </c>
      <c r="H1868" s="1" t="s">
        <v>1025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</row>
    <row r="1869" spans="1:14" x14ac:dyDescent="0.3">
      <c r="A1869" s="1" t="s">
        <v>14</v>
      </c>
      <c r="B1869" s="1" t="s">
        <v>274</v>
      </c>
      <c r="C1869" s="1" t="s">
        <v>97</v>
      </c>
      <c r="D1869" s="1" t="s">
        <v>30</v>
      </c>
      <c r="E1869" s="1" t="s">
        <v>18</v>
      </c>
      <c r="F1869" s="1" t="s">
        <v>2280</v>
      </c>
      <c r="G1869">
        <v>386576545</v>
      </c>
      <c r="H1869" s="1" t="s">
        <v>858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</row>
    <row r="1870" spans="1:14" x14ac:dyDescent="0.3">
      <c r="A1870" s="1" t="s">
        <v>44</v>
      </c>
      <c r="B1870" s="1" t="s">
        <v>448</v>
      </c>
      <c r="C1870" s="1" t="s">
        <v>34</v>
      </c>
      <c r="D1870" s="1" t="s">
        <v>30</v>
      </c>
      <c r="E1870" s="1" t="s">
        <v>24</v>
      </c>
      <c r="F1870" s="1" t="s">
        <v>1438</v>
      </c>
      <c r="G1870">
        <v>933579385</v>
      </c>
      <c r="H1870" s="1" t="s">
        <v>2281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</row>
    <row r="1871" spans="1:14" x14ac:dyDescent="0.3">
      <c r="A1871" s="1" t="s">
        <v>78</v>
      </c>
      <c r="B1871" s="1" t="s">
        <v>119</v>
      </c>
      <c r="C1871" s="1" t="s">
        <v>16</v>
      </c>
      <c r="D1871" s="1" t="s">
        <v>17</v>
      </c>
      <c r="E1871" s="1" t="s">
        <v>24</v>
      </c>
      <c r="F1871" s="1" t="s">
        <v>2282</v>
      </c>
      <c r="G1871">
        <v>355541026</v>
      </c>
      <c r="H1871" s="1" t="s">
        <v>401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</row>
    <row r="1872" spans="1:14" x14ac:dyDescent="0.3">
      <c r="A1872" s="1" t="s">
        <v>44</v>
      </c>
      <c r="B1872" s="1" t="s">
        <v>158</v>
      </c>
      <c r="C1872" s="1" t="s">
        <v>138</v>
      </c>
      <c r="D1872" s="1" t="s">
        <v>17</v>
      </c>
      <c r="E1872" s="1" t="s">
        <v>18</v>
      </c>
      <c r="F1872" s="1" t="s">
        <v>401</v>
      </c>
      <c r="G1872">
        <v>294697797</v>
      </c>
      <c r="H1872" s="1" t="s">
        <v>2283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</row>
    <row r="1873" spans="1:14" x14ac:dyDescent="0.3">
      <c r="A1873" s="1" t="s">
        <v>267</v>
      </c>
      <c r="B1873" s="1" t="s">
        <v>438</v>
      </c>
      <c r="C1873" s="1" t="s">
        <v>90</v>
      </c>
      <c r="D1873" s="1" t="s">
        <v>30</v>
      </c>
      <c r="E1873" s="1" t="s">
        <v>24</v>
      </c>
      <c r="F1873" s="1" t="s">
        <v>1205</v>
      </c>
      <c r="G1873">
        <v>663598525</v>
      </c>
      <c r="H1873" s="1" t="s">
        <v>307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</row>
    <row r="1874" spans="1:14" x14ac:dyDescent="0.3">
      <c r="A1874" s="1" t="s">
        <v>56</v>
      </c>
      <c r="B1874" s="1" t="s">
        <v>693</v>
      </c>
      <c r="C1874" s="1" t="s">
        <v>61</v>
      </c>
      <c r="D1874" s="1" t="s">
        <v>30</v>
      </c>
      <c r="E1874" s="1" t="s">
        <v>62</v>
      </c>
      <c r="F1874" s="1" t="s">
        <v>1094</v>
      </c>
      <c r="G1874">
        <v>995104539</v>
      </c>
      <c r="H1874" s="1" t="s">
        <v>2284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</row>
    <row r="1875" spans="1:14" x14ac:dyDescent="0.3">
      <c r="A1875" s="1" t="s">
        <v>14</v>
      </c>
      <c r="B1875" s="1" t="s">
        <v>40</v>
      </c>
      <c r="C1875" s="1" t="s">
        <v>23</v>
      </c>
      <c r="D1875" s="1" t="s">
        <v>17</v>
      </c>
      <c r="E1875" s="1" t="s">
        <v>41</v>
      </c>
      <c r="F1875" s="1" t="s">
        <v>2285</v>
      </c>
      <c r="G1875">
        <v>892389667</v>
      </c>
      <c r="H1875" s="1" t="s">
        <v>1454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</row>
    <row r="1876" spans="1:14" x14ac:dyDescent="0.3">
      <c r="A1876" s="1" t="s">
        <v>56</v>
      </c>
      <c r="B1876" s="1" t="s">
        <v>423</v>
      </c>
      <c r="C1876" s="1" t="s">
        <v>75</v>
      </c>
      <c r="D1876" s="1" t="s">
        <v>17</v>
      </c>
      <c r="E1876" s="1" t="s">
        <v>41</v>
      </c>
      <c r="F1876" s="1" t="s">
        <v>2286</v>
      </c>
      <c r="G1876">
        <v>478940236</v>
      </c>
      <c r="H1876" s="1" t="s">
        <v>753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</row>
    <row r="1877" spans="1:14" x14ac:dyDescent="0.3">
      <c r="A1877" s="1" t="s">
        <v>56</v>
      </c>
      <c r="B1877" s="1" t="s">
        <v>693</v>
      </c>
      <c r="C1877" s="1" t="s">
        <v>90</v>
      </c>
      <c r="D1877" s="1" t="s">
        <v>30</v>
      </c>
      <c r="E1877" s="1" t="s">
        <v>62</v>
      </c>
      <c r="F1877" s="1" t="s">
        <v>2287</v>
      </c>
      <c r="G1877">
        <v>848555076</v>
      </c>
      <c r="H1877" s="1" t="s">
        <v>1523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</row>
    <row r="1878" spans="1:14" x14ac:dyDescent="0.3">
      <c r="A1878" s="1" t="s">
        <v>14</v>
      </c>
      <c r="B1878" s="1" t="s">
        <v>853</v>
      </c>
      <c r="C1878" s="1" t="s">
        <v>75</v>
      </c>
      <c r="D1878" s="1" t="s">
        <v>17</v>
      </c>
      <c r="E1878" s="1" t="s">
        <v>18</v>
      </c>
      <c r="F1878" s="1" t="s">
        <v>2288</v>
      </c>
      <c r="G1878">
        <v>915345513</v>
      </c>
      <c r="H1878" s="1" t="s">
        <v>1731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</row>
    <row r="1879" spans="1:14" x14ac:dyDescent="0.3">
      <c r="A1879" s="1" t="s">
        <v>14</v>
      </c>
      <c r="B1879" s="1" t="s">
        <v>953</v>
      </c>
      <c r="C1879" s="1" t="s">
        <v>97</v>
      </c>
      <c r="D1879" s="1" t="s">
        <v>17</v>
      </c>
      <c r="E1879" s="1" t="s">
        <v>62</v>
      </c>
      <c r="F1879" s="1" t="s">
        <v>1352</v>
      </c>
      <c r="G1879">
        <v>563735377</v>
      </c>
      <c r="H1879" s="1" t="s">
        <v>2163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</row>
    <row r="1880" spans="1:14" x14ac:dyDescent="0.3">
      <c r="A1880" s="1" t="s">
        <v>78</v>
      </c>
      <c r="B1880" s="1" t="s">
        <v>546</v>
      </c>
      <c r="C1880" s="1" t="s">
        <v>97</v>
      </c>
      <c r="D1880" s="1" t="s">
        <v>30</v>
      </c>
      <c r="E1880" s="1" t="s">
        <v>41</v>
      </c>
      <c r="F1880" s="1" t="s">
        <v>484</v>
      </c>
      <c r="G1880">
        <v>198460996</v>
      </c>
      <c r="H1880" s="1" t="s">
        <v>2084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</row>
    <row r="1881" spans="1:14" x14ac:dyDescent="0.3">
      <c r="A1881" s="1" t="s">
        <v>21</v>
      </c>
      <c r="B1881" s="1" t="s">
        <v>337</v>
      </c>
      <c r="C1881" s="1" t="s">
        <v>16</v>
      </c>
      <c r="D1881" s="1" t="s">
        <v>17</v>
      </c>
      <c r="E1881" s="1" t="s">
        <v>18</v>
      </c>
      <c r="F1881" s="1" t="s">
        <v>483</v>
      </c>
      <c r="G1881">
        <v>294571197</v>
      </c>
      <c r="H1881" s="1" t="s">
        <v>818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</row>
    <row r="1882" spans="1:14" x14ac:dyDescent="0.3">
      <c r="A1882" s="1" t="s">
        <v>56</v>
      </c>
      <c r="B1882" s="1" t="s">
        <v>418</v>
      </c>
      <c r="C1882" s="1" t="s">
        <v>49</v>
      </c>
      <c r="D1882" s="1" t="s">
        <v>30</v>
      </c>
      <c r="E1882" s="1" t="s">
        <v>24</v>
      </c>
      <c r="F1882" s="1" t="s">
        <v>1281</v>
      </c>
      <c r="G1882">
        <v>947427308</v>
      </c>
      <c r="H1882" s="1" t="s">
        <v>1827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</row>
    <row r="1883" spans="1:14" x14ac:dyDescent="0.3">
      <c r="A1883" s="1" t="s">
        <v>44</v>
      </c>
      <c r="B1883" s="1" t="s">
        <v>956</v>
      </c>
      <c r="C1883" s="1" t="s">
        <v>16</v>
      </c>
      <c r="D1883" s="1" t="s">
        <v>30</v>
      </c>
      <c r="E1883" s="1" t="s">
        <v>18</v>
      </c>
      <c r="F1883" s="1" t="s">
        <v>1400</v>
      </c>
      <c r="G1883">
        <v>522703158</v>
      </c>
      <c r="H1883" s="1" t="s">
        <v>1168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</row>
    <row r="1884" spans="1:14" x14ac:dyDescent="0.3">
      <c r="A1884" s="1" t="s">
        <v>21</v>
      </c>
      <c r="B1884" s="1" t="s">
        <v>246</v>
      </c>
      <c r="C1884" s="1" t="s">
        <v>75</v>
      </c>
      <c r="D1884" s="1" t="s">
        <v>30</v>
      </c>
      <c r="E1884" s="1" t="s">
        <v>18</v>
      </c>
      <c r="F1884" s="1" t="s">
        <v>2289</v>
      </c>
      <c r="G1884">
        <v>606385076</v>
      </c>
      <c r="H1884" s="1" t="s">
        <v>2222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</row>
    <row r="1885" spans="1:14" x14ac:dyDescent="0.3">
      <c r="A1885" s="1" t="s">
        <v>21</v>
      </c>
      <c r="B1885" s="1" t="s">
        <v>246</v>
      </c>
      <c r="C1885" s="1" t="s">
        <v>138</v>
      </c>
      <c r="D1885" s="1" t="s">
        <v>30</v>
      </c>
      <c r="E1885" s="1" t="s">
        <v>41</v>
      </c>
      <c r="F1885" s="1" t="s">
        <v>2290</v>
      </c>
      <c r="G1885">
        <v>154771888</v>
      </c>
      <c r="H1885" s="1" t="s">
        <v>2291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</row>
    <row r="1886" spans="1:14" x14ac:dyDescent="0.3">
      <c r="A1886" s="1" t="s">
        <v>14</v>
      </c>
      <c r="B1886" s="1" t="s">
        <v>341</v>
      </c>
      <c r="C1886" s="1" t="s">
        <v>23</v>
      </c>
      <c r="D1886" s="1" t="s">
        <v>30</v>
      </c>
      <c r="E1886" s="1" t="s">
        <v>41</v>
      </c>
      <c r="F1886" s="1" t="s">
        <v>2033</v>
      </c>
      <c r="G1886">
        <v>444474923</v>
      </c>
      <c r="H1886" s="1" t="s">
        <v>1546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</row>
    <row r="1887" spans="1:14" x14ac:dyDescent="0.3">
      <c r="A1887" s="1" t="s">
        <v>27</v>
      </c>
      <c r="B1887" s="1" t="s">
        <v>290</v>
      </c>
      <c r="C1887" s="1" t="s">
        <v>75</v>
      </c>
      <c r="D1887" s="1" t="s">
        <v>30</v>
      </c>
      <c r="E1887" s="1" t="s">
        <v>41</v>
      </c>
      <c r="F1887" s="1" t="s">
        <v>1947</v>
      </c>
      <c r="G1887">
        <v>122418010</v>
      </c>
      <c r="H1887" s="1" t="s">
        <v>1947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</row>
    <row r="1888" spans="1:14" x14ac:dyDescent="0.3">
      <c r="A1888" s="1" t="s">
        <v>21</v>
      </c>
      <c r="B1888" s="1" t="s">
        <v>236</v>
      </c>
      <c r="C1888" s="1" t="s">
        <v>90</v>
      </c>
      <c r="D1888" s="1" t="s">
        <v>17</v>
      </c>
      <c r="E1888" s="1" t="s">
        <v>18</v>
      </c>
      <c r="F1888" s="1" t="s">
        <v>711</v>
      </c>
      <c r="G1888">
        <v>155837476</v>
      </c>
      <c r="H1888" s="1" t="s">
        <v>1478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</row>
    <row r="1889" spans="1:14" x14ac:dyDescent="0.3">
      <c r="A1889" s="1" t="s">
        <v>14</v>
      </c>
      <c r="B1889" s="1" t="s">
        <v>392</v>
      </c>
      <c r="C1889" s="1" t="s">
        <v>16</v>
      </c>
      <c r="D1889" s="1" t="s">
        <v>30</v>
      </c>
      <c r="E1889" s="1" t="s">
        <v>24</v>
      </c>
      <c r="F1889" s="1" t="s">
        <v>2003</v>
      </c>
      <c r="G1889">
        <v>682282149</v>
      </c>
      <c r="H1889" s="1" t="s">
        <v>1636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</row>
    <row r="1890" spans="1:14" x14ac:dyDescent="0.3">
      <c r="A1890" s="1" t="s">
        <v>78</v>
      </c>
      <c r="B1890" s="1" t="s">
        <v>546</v>
      </c>
      <c r="C1890" s="1" t="s">
        <v>75</v>
      </c>
      <c r="D1890" s="1" t="s">
        <v>17</v>
      </c>
      <c r="E1890" s="1" t="s">
        <v>62</v>
      </c>
      <c r="F1890" s="1" t="s">
        <v>2292</v>
      </c>
      <c r="G1890">
        <v>559613358</v>
      </c>
      <c r="H1890" s="1" t="s">
        <v>1347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</row>
    <row r="1891" spans="1:14" x14ac:dyDescent="0.3">
      <c r="A1891" s="1" t="s">
        <v>21</v>
      </c>
      <c r="B1891" s="1" t="s">
        <v>86</v>
      </c>
      <c r="C1891" s="1" t="s">
        <v>53</v>
      </c>
      <c r="D1891" s="1" t="s">
        <v>17</v>
      </c>
      <c r="E1891" s="1" t="s">
        <v>24</v>
      </c>
      <c r="F1891" s="1" t="s">
        <v>228</v>
      </c>
      <c r="G1891">
        <v>516004931</v>
      </c>
      <c r="H1891" s="1" t="s">
        <v>1190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</row>
    <row r="1892" spans="1:14" x14ac:dyDescent="0.3">
      <c r="A1892" s="1" t="s">
        <v>27</v>
      </c>
      <c r="B1892" s="1" t="s">
        <v>570</v>
      </c>
      <c r="C1892" s="1" t="s">
        <v>49</v>
      </c>
      <c r="D1892" s="1" t="s">
        <v>30</v>
      </c>
      <c r="E1892" s="1" t="s">
        <v>41</v>
      </c>
      <c r="F1892" s="1" t="s">
        <v>473</v>
      </c>
      <c r="G1892">
        <v>899943196</v>
      </c>
      <c r="H1892" s="1" t="s">
        <v>2293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</row>
    <row r="1893" spans="1:14" x14ac:dyDescent="0.3">
      <c r="A1893" s="1" t="s">
        <v>44</v>
      </c>
      <c r="B1893" s="1" t="s">
        <v>430</v>
      </c>
      <c r="C1893" s="1" t="s">
        <v>49</v>
      </c>
      <c r="D1893" s="1" t="s">
        <v>17</v>
      </c>
      <c r="E1893" s="1" t="s">
        <v>18</v>
      </c>
      <c r="F1893" s="1" t="s">
        <v>2294</v>
      </c>
      <c r="G1893">
        <v>330226981</v>
      </c>
      <c r="H1893" s="1" t="s">
        <v>929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</row>
    <row r="1894" spans="1:14" x14ac:dyDescent="0.3">
      <c r="A1894" s="1" t="s">
        <v>44</v>
      </c>
      <c r="B1894" s="1" t="s">
        <v>2006</v>
      </c>
      <c r="C1894" s="1" t="s">
        <v>75</v>
      </c>
      <c r="D1894" s="1" t="s">
        <v>30</v>
      </c>
      <c r="E1894" s="1" t="s">
        <v>18</v>
      </c>
      <c r="F1894" s="1" t="s">
        <v>1048</v>
      </c>
      <c r="G1894">
        <v>645967614</v>
      </c>
      <c r="H1894" s="1" t="s">
        <v>2295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</row>
    <row r="1895" spans="1:14" x14ac:dyDescent="0.3">
      <c r="A1895" s="1" t="s">
        <v>21</v>
      </c>
      <c r="B1895" s="1" t="s">
        <v>169</v>
      </c>
      <c r="C1895" s="1" t="s">
        <v>75</v>
      </c>
      <c r="D1895" s="1" t="s">
        <v>30</v>
      </c>
      <c r="E1895" s="1" t="s">
        <v>18</v>
      </c>
      <c r="F1895" s="1" t="s">
        <v>2296</v>
      </c>
      <c r="G1895">
        <v>156588923</v>
      </c>
      <c r="H1895" s="1" t="s">
        <v>1595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</row>
    <row r="1896" spans="1:14" x14ac:dyDescent="0.3">
      <c r="A1896" s="1" t="s">
        <v>21</v>
      </c>
      <c r="B1896" s="1" t="s">
        <v>134</v>
      </c>
      <c r="C1896" s="1" t="s">
        <v>97</v>
      </c>
      <c r="D1896" s="1" t="s">
        <v>30</v>
      </c>
      <c r="E1896" s="1" t="s">
        <v>41</v>
      </c>
      <c r="F1896" s="1" t="s">
        <v>550</v>
      </c>
      <c r="G1896">
        <v>391827237</v>
      </c>
      <c r="H1896" s="1" t="s">
        <v>699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</row>
    <row r="1897" spans="1:14" x14ac:dyDescent="0.3">
      <c r="A1897" s="1" t="s">
        <v>14</v>
      </c>
      <c r="B1897" s="1" t="s">
        <v>331</v>
      </c>
      <c r="C1897" s="1" t="s">
        <v>29</v>
      </c>
      <c r="D1897" s="1" t="s">
        <v>30</v>
      </c>
      <c r="E1897" s="1" t="s">
        <v>18</v>
      </c>
      <c r="F1897" s="1" t="s">
        <v>447</v>
      </c>
      <c r="G1897">
        <v>251731383</v>
      </c>
      <c r="H1897" s="1" t="s">
        <v>860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</row>
    <row r="1898" spans="1:14" x14ac:dyDescent="0.3">
      <c r="A1898" s="1" t="s">
        <v>14</v>
      </c>
      <c r="B1898" s="1" t="s">
        <v>492</v>
      </c>
      <c r="C1898" s="1" t="s">
        <v>97</v>
      </c>
      <c r="D1898" s="1" t="s">
        <v>17</v>
      </c>
      <c r="E1898" s="1" t="s">
        <v>24</v>
      </c>
      <c r="F1898" s="1" t="s">
        <v>507</v>
      </c>
      <c r="G1898">
        <v>956662690</v>
      </c>
      <c r="H1898" s="1" t="s">
        <v>889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</row>
    <row r="1899" spans="1:14" x14ac:dyDescent="0.3">
      <c r="A1899" s="1" t="s">
        <v>21</v>
      </c>
      <c r="B1899" s="1" t="s">
        <v>93</v>
      </c>
      <c r="C1899" s="1" t="s">
        <v>23</v>
      </c>
      <c r="D1899" s="1" t="s">
        <v>17</v>
      </c>
      <c r="E1899" s="1" t="s">
        <v>18</v>
      </c>
      <c r="F1899" s="1" t="s">
        <v>2297</v>
      </c>
      <c r="G1899">
        <v>197294986</v>
      </c>
      <c r="H1899" s="1" t="s">
        <v>2298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</row>
    <row r="1900" spans="1:14" x14ac:dyDescent="0.3">
      <c r="A1900" s="1" t="s">
        <v>21</v>
      </c>
      <c r="B1900" s="1" t="s">
        <v>647</v>
      </c>
      <c r="C1900" s="1" t="s">
        <v>29</v>
      </c>
      <c r="D1900" s="1" t="s">
        <v>30</v>
      </c>
      <c r="E1900" s="1" t="s">
        <v>24</v>
      </c>
      <c r="F1900" s="1" t="s">
        <v>557</v>
      </c>
      <c r="G1900">
        <v>684614598</v>
      </c>
      <c r="H1900" s="1" t="s">
        <v>2299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</row>
    <row r="1901" spans="1:14" x14ac:dyDescent="0.3">
      <c r="A1901" s="1" t="s">
        <v>44</v>
      </c>
      <c r="B1901" s="1" t="s">
        <v>194</v>
      </c>
      <c r="C1901" s="1" t="s">
        <v>90</v>
      </c>
      <c r="D1901" s="1" t="s">
        <v>30</v>
      </c>
      <c r="E1901" s="1" t="s">
        <v>24</v>
      </c>
      <c r="F1901" s="1" t="s">
        <v>2300</v>
      </c>
      <c r="G1901">
        <v>699920356</v>
      </c>
      <c r="H1901" s="1" t="s">
        <v>2209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</row>
    <row r="1902" spans="1:14" x14ac:dyDescent="0.3">
      <c r="A1902" s="1" t="s">
        <v>21</v>
      </c>
      <c r="B1902" s="1" t="s">
        <v>22</v>
      </c>
      <c r="C1902" s="1" t="s">
        <v>97</v>
      </c>
      <c r="D1902" s="1" t="s">
        <v>17</v>
      </c>
      <c r="E1902" s="1" t="s">
        <v>62</v>
      </c>
      <c r="F1902" s="1" t="s">
        <v>658</v>
      </c>
      <c r="G1902">
        <v>844823586</v>
      </c>
      <c r="H1902" s="1" t="s">
        <v>2276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</row>
    <row r="1903" spans="1:14" x14ac:dyDescent="0.3">
      <c r="A1903" s="1" t="s">
        <v>14</v>
      </c>
      <c r="B1903" s="1" t="s">
        <v>479</v>
      </c>
      <c r="C1903" s="1" t="s">
        <v>61</v>
      </c>
      <c r="D1903" s="1" t="s">
        <v>30</v>
      </c>
      <c r="E1903" s="1" t="s">
        <v>24</v>
      </c>
      <c r="F1903" s="1" t="s">
        <v>542</v>
      </c>
      <c r="G1903">
        <v>891248118</v>
      </c>
      <c r="H1903" s="1" t="s">
        <v>1720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</row>
    <row r="1904" spans="1:14" x14ac:dyDescent="0.3">
      <c r="A1904" s="1" t="s">
        <v>56</v>
      </c>
      <c r="B1904" s="1" t="s">
        <v>423</v>
      </c>
      <c r="C1904" s="1" t="s">
        <v>75</v>
      </c>
      <c r="D1904" s="1" t="s">
        <v>30</v>
      </c>
      <c r="E1904" s="1" t="s">
        <v>41</v>
      </c>
      <c r="F1904" s="1" t="s">
        <v>1007</v>
      </c>
      <c r="G1904">
        <v>231430280</v>
      </c>
      <c r="H1904" s="1" t="s">
        <v>2214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</row>
    <row r="1905" spans="1:14" x14ac:dyDescent="0.3">
      <c r="A1905" s="1" t="s">
        <v>56</v>
      </c>
      <c r="B1905" s="1" t="s">
        <v>911</v>
      </c>
      <c r="C1905" s="1" t="s">
        <v>23</v>
      </c>
      <c r="D1905" s="1" t="s">
        <v>30</v>
      </c>
      <c r="E1905" s="1" t="s">
        <v>62</v>
      </c>
      <c r="F1905" s="1" t="s">
        <v>2301</v>
      </c>
      <c r="G1905">
        <v>127918899</v>
      </c>
      <c r="H1905" s="1" t="s">
        <v>2302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</row>
    <row r="1906" spans="1:14" x14ac:dyDescent="0.3">
      <c r="A1906" s="1" t="s">
        <v>21</v>
      </c>
      <c r="B1906" s="1" t="s">
        <v>838</v>
      </c>
      <c r="C1906" s="1" t="s">
        <v>49</v>
      </c>
      <c r="D1906" s="1" t="s">
        <v>17</v>
      </c>
      <c r="E1906" s="1" t="s">
        <v>41</v>
      </c>
      <c r="F1906" s="1" t="s">
        <v>298</v>
      </c>
      <c r="G1906">
        <v>563575303</v>
      </c>
      <c r="H1906" s="1" t="s">
        <v>1533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</row>
    <row r="1907" spans="1:14" x14ac:dyDescent="0.3">
      <c r="A1907" s="1" t="s">
        <v>78</v>
      </c>
      <c r="B1907" s="1" t="s">
        <v>363</v>
      </c>
      <c r="C1907" s="1" t="s">
        <v>16</v>
      </c>
      <c r="D1907" s="1" t="s">
        <v>17</v>
      </c>
      <c r="E1907" s="1" t="s">
        <v>62</v>
      </c>
      <c r="F1907" s="1" t="s">
        <v>1861</v>
      </c>
      <c r="G1907">
        <v>691573321</v>
      </c>
      <c r="H1907" s="1" t="s">
        <v>1346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</row>
    <row r="1908" spans="1:14" x14ac:dyDescent="0.3">
      <c r="A1908" s="1" t="s">
        <v>21</v>
      </c>
      <c r="B1908" s="1" t="s">
        <v>65</v>
      </c>
      <c r="C1908" s="1" t="s">
        <v>90</v>
      </c>
      <c r="D1908" s="1" t="s">
        <v>17</v>
      </c>
      <c r="E1908" s="1" t="s">
        <v>41</v>
      </c>
      <c r="F1908" s="1" t="s">
        <v>1251</v>
      </c>
      <c r="G1908">
        <v>185399281</v>
      </c>
      <c r="H1908" s="1" t="s">
        <v>1770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</row>
    <row r="1909" spans="1:14" x14ac:dyDescent="0.3">
      <c r="A1909" s="1" t="s">
        <v>56</v>
      </c>
      <c r="B1909" s="1" t="s">
        <v>137</v>
      </c>
      <c r="C1909" s="1" t="s">
        <v>34</v>
      </c>
      <c r="D1909" s="1" t="s">
        <v>30</v>
      </c>
      <c r="E1909" s="1" t="s">
        <v>41</v>
      </c>
      <c r="F1909" s="1" t="s">
        <v>2303</v>
      </c>
      <c r="G1909">
        <v>588852012</v>
      </c>
      <c r="H1909" s="1" t="s">
        <v>1966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</row>
    <row r="1910" spans="1:14" x14ac:dyDescent="0.3">
      <c r="A1910" s="1" t="s">
        <v>27</v>
      </c>
      <c r="B1910" s="1" t="s">
        <v>514</v>
      </c>
      <c r="C1910" s="1" t="s">
        <v>80</v>
      </c>
      <c r="D1910" s="1" t="s">
        <v>30</v>
      </c>
      <c r="E1910" s="1" t="s">
        <v>24</v>
      </c>
      <c r="F1910" s="1" t="s">
        <v>1838</v>
      </c>
      <c r="G1910">
        <v>366042840</v>
      </c>
      <c r="H1910" s="1" t="s">
        <v>1754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</row>
    <row r="1911" spans="1:14" x14ac:dyDescent="0.3">
      <c r="A1911" s="1" t="s">
        <v>21</v>
      </c>
      <c r="B1911" s="1" t="s">
        <v>232</v>
      </c>
      <c r="C1911" s="1" t="s">
        <v>29</v>
      </c>
      <c r="D1911" s="1" t="s">
        <v>17</v>
      </c>
      <c r="E1911" s="1" t="s">
        <v>41</v>
      </c>
      <c r="F1911" s="1" t="s">
        <v>2304</v>
      </c>
      <c r="G1911">
        <v>751395595</v>
      </c>
      <c r="H1911" s="1" t="s">
        <v>538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</row>
    <row r="1912" spans="1:14" x14ac:dyDescent="0.3">
      <c r="A1912" s="1" t="s">
        <v>78</v>
      </c>
      <c r="B1912" s="1" t="s">
        <v>410</v>
      </c>
      <c r="C1912" s="1" t="s">
        <v>49</v>
      </c>
      <c r="D1912" s="1" t="s">
        <v>17</v>
      </c>
      <c r="E1912" s="1" t="s">
        <v>24</v>
      </c>
      <c r="F1912" s="1" t="s">
        <v>765</v>
      </c>
      <c r="G1912">
        <v>799646604</v>
      </c>
      <c r="H1912" s="1" t="s">
        <v>765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</row>
    <row r="1913" spans="1:14" x14ac:dyDescent="0.3">
      <c r="A1913" s="1" t="s">
        <v>56</v>
      </c>
      <c r="B1913" s="1" t="s">
        <v>782</v>
      </c>
      <c r="C1913" s="1" t="s">
        <v>49</v>
      </c>
      <c r="D1913" s="1" t="s">
        <v>30</v>
      </c>
      <c r="E1913" s="1" t="s">
        <v>62</v>
      </c>
      <c r="F1913" s="1" t="s">
        <v>602</v>
      </c>
      <c r="G1913">
        <v>535844695</v>
      </c>
      <c r="H1913" s="1" t="s">
        <v>2305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</row>
    <row r="1914" spans="1:14" x14ac:dyDescent="0.3">
      <c r="A1914" s="1" t="s">
        <v>44</v>
      </c>
      <c r="B1914" s="1" t="s">
        <v>2006</v>
      </c>
      <c r="C1914" s="1" t="s">
        <v>23</v>
      </c>
      <c r="D1914" s="1" t="s">
        <v>30</v>
      </c>
      <c r="E1914" s="1" t="s">
        <v>24</v>
      </c>
      <c r="F1914" s="1" t="s">
        <v>680</v>
      </c>
      <c r="G1914">
        <v>505351197</v>
      </c>
      <c r="H1914" s="1" t="s">
        <v>2168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</row>
    <row r="1915" spans="1:14" x14ac:dyDescent="0.3">
      <c r="A1915" s="1" t="s">
        <v>267</v>
      </c>
      <c r="B1915" s="1" t="s">
        <v>438</v>
      </c>
      <c r="C1915" s="1" t="s">
        <v>80</v>
      </c>
      <c r="D1915" s="1" t="s">
        <v>30</v>
      </c>
      <c r="E1915" s="1" t="s">
        <v>62</v>
      </c>
      <c r="F1915" s="1" t="s">
        <v>1750</v>
      </c>
      <c r="G1915">
        <v>423839938</v>
      </c>
      <c r="H1915" s="1" t="s">
        <v>89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</row>
    <row r="1916" spans="1:14" x14ac:dyDescent="0.3">
      <c r="A1916" s="1" t="s">
        <v>44</v>
      </c>
      <c r="B1916" s="1" t="s">
        <v>158</v>
      </c>
      <c r="C1916" s="1" t="s">
        <v>29</v>
      </c>
      <c r="D1916" s="1" t="s">
        <v>30</v>
      </c>
      <c r="E1916" s="1" t="s">
        <v>62</v>
      </c>
      <c r="F1916" s="1" t="s">
        <v>2306</v>
      </c>
      <c r="G1916">
        <v>527297246</v>
      </c>
      <c r="H1916" s="1" t="s">
        <v>310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</row>
    <row r="1917" spans="1:14" x14ac:dyDescent="0.3">
      <c r="A1917" s="1" t="s">
        <v>14</v>
      </c>
      <c r="B1917" s="1" t="s">
        <v>341</v>
      </c>
      <c r="C1917" s="1" t="s">
        <v>61</v>
      </c>
      <c r="D1917" s="1" t="s">
        <v>17</v>
      </c>
      <c r="E1917" s="1" t="s">
        <v>24</v>
      </c>
      <c r="F1917" s="1" t="s">
        <v>43</v>
      </c>
      <c r="G1917">
        <v>222021949</v>
      </c>
      <c r="H1917" s="1" t="s">
        <v>1410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</row>
    <row r="1918" spans="1:14" x14ac:dyDescent="0.3">
      <c r="A1918" s="1" t="s">
        <v>56</v>
      </c>
      <c r="B1918" s="1" t="s">
        <v>455</v>
      </c>
      <c r="C1918" s="1" t="s">
        <v>53</v>
      </c>
      <c r="D1918" s="1" t="s">
        <v>30</v>
      </c>
      <c r="E1918" s="1" t="s">
        <v>41</v>
      </c>
      <c r="F1918" s="1" t="s">
        <v>198</v>
      </c>
      <c r="G1918">
        <v>334625375</v>
      </c>
      <c r="H1918" s="1" t="s">
        <v>2307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</row>
    <row r="1919" spans="1:14" x14ac:dyDescent="0.3">
      <c r="A1919" s="1" t="s">
        <v>14</v>
      </c>
      <c r="B1919" s="1" t="s">
        <v>386</v>
      </c>
      <c r="C1919" s="1" t="s">
        <v>29</v>
      </c>
      <c r="D1919" s="1" t="s">
        <v>17</v>
      </c>
      <c r="E1919" s="1" t="s">
        <v>24</v>
      </c>
      <c r="F1919" s="1" t="s">
        <v>823</v>
      </c>
      <c r="G1919">
        <v>862031352</v>
      </c>
      <c r="H1919" s="1" t="s">
        <v>1879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</row>
    <row r="1920" spans="1:14" x14ac:dyDescent="0.3">
      <c r="A1920" s="1" t="s">
        <v>14</v>
      </c>
      <c r="B1920" s="1" t="s">
        <v>96</v>
      </c>
      <c r="C1920" s="1" t="s">
        <v>75</v>
      </c>
      <c r="D1920" s="1" t="s">
        <v>30</v>
      </c>
      <c r="E1920" s="1" t="s">
        <v>62</v>
      </c>
      <c r="F1920" s="1" t="s">
        <v>1836</v>
      </c>
      <c r="G1920">
        <v>521476209</v>
      </c>
      <c r="H1920" s="1" t="s">
        <v>902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</row>
    <row r="1921" spans="1:14" x14ac:dyDescent="0.3">
      <c r="A1921" s="1" t="s">
        <v>78</v>
      </c>
      <c r="B1921" s="1" t="s">
        <v>471</v>
      </c>
      <c r="C1921" s="1" t="s">
        <v>97</v>
      </c>
      <c r="D1921" s="1" t="s">
        <v>17</v>
      </c>
      <c r="E1921" s="1" t="s">
        <v>18</v>
      </c>
      <c r="F1921" s="1" t="s">
        <v>146</v>
      </c>
      <c r="G1921">
        <v>800508773</v>
      </c>
      <c r="H1921" s="1" t="s">
        <v>1482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</row>
    <row r="1922" spans="1:14" x14ac:dyDescent="0.3">
      <c r="A1922" s="1" t="s">
        <v>44</v>
      </c>
      <c r="B1922" s="1" t="s">
        <v>347</v>
      </c>
      <c r="C1922" s="1" t="s">
        <v>80</v>
      </c>
      <c r="D1922" s="1" t="s">
        <v>17</v>
      </c>
      <c r="E1922" s="1" t="s">
        <v>24</v>
      </c>
      <c r="F1922" s="1" t="s">
        <v>2308</v>
      </c>
      <c r="G1922">
        <v>106990373</v>
      </c>
      <c r="H1922" s="1" t="s">
        <v>2309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</row>
    <row r="1923" spans="1:14" x14ac:dyDescent="0.3">
      <c r="A1923" s="1" t="s">
        <v>21</v>
      </c>
      <c r="B1923" s="1" t="s">
        <v>125</v>
      </c>
      <c r="C1923" s="1" t="s">
        <v>23</v>
      </c>
      <c r="D1923" s="1" t="s">
        <v>17</v>
      </c>
      <c r="E1923" s="1" t="s">
        <v>24</v>
      </c>
      <c r="F1923" s="1" t="s">
        <v>774</v>
      </c>
      <c r="G1923">
        <v>519094836</v>
      </c>
      <c r="H1923" s="1" t="s">
        <v>54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</row>
    <row r="1924" spans="1:14" x14ac:dyDescent="0.3">
      <c r="A1924" s="1" t="s">
        <v>14</v>
      </c>
      <c r="B1924" s="1" t="s">
        <v>96</v>
      </c>
      <c r="C1924" s="1" t="s">
        <v>16</v>
      </c>
      <c r="D1924" s="1" t="s">
        <v>17</v>
      </c>
      <c r="E1924" s="1" t="s">
        <v>62</v>
      </c>
      <c r="F1924" s="1" t="s">
        <v>1138</v>
      </c>
      <c r="G1924">
        <v>135308492</v>
      </c>
      <c r="H1924" s="1" t="s">
        <v>1921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</row>
    <row r="1925" spans="1:14" x14ac:dyDescent="0.3">
      <c r="A1925" s="1" t="s">
        <v>27</v>
      </c>
      <c r="B1925" s="1" t="s">
        <v>264</v>
      </c>
      <c r="C1925" s="1" t="s">
        <v>53</v>
      </c>
      <c r="D1925" s="1" t="s">
        <v>17</v>
      </c>
      <c r="E1925" s="1" t="s">
        <v>41</v>
      </c>
      <c r="F1925" s="1" t="s">
        <v>488</v>
      </c>
      <c r="G1925">
        <v>724430167</v>
      </c>
      <c r="H1925" s="1" t="s">
        <v>2310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</row>
    <row r="1926" spans="1:14" x14ac:dyDescent="0.3">
      <c r="A1926" s="1" t="s">
        <v>14</v>
      </c>
      <c r="B1926" s="1" t="s">
        <v>341</v>
      </c>
      <c r="C1926" s="1" t="s">
        <v>49</v>
      </c>
      <c r="D1926" s="1" t="s">
        <v>17</v>
      </c>
      <c r="E1926" s="1" t="s">
        <v>18</v>
      </c>
      <c r="F1926" s="1" t="s">
        <v>262</v>
      </c>
      <c r="G1926">
        <v>975571191</v>
      </c>
      <c r="H1926" s="1" t="s">
        <v>979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</row>
    <row r="1927" spans="1:14" x14ac:dyDescent="0.3">
      <c r="A1927" s="1" t="s">
        <v>14</v>
      </c>
      <c r="B1927" s="1" t="s">
        <v>909</v>
      </c>
      <c r="C1927" s="1" t="s">
        <v>80</v>
      </c>
      <c r="D1927" s="1" t="s">
        <v>30</v>
      </c>
      <c r="E1927" s="1" t="s">
        <v>41</v>
      </c>
      <c r="F1927" s="1" t="s">
        <v>808</v>
      </c>
      <c r="G1927">
        <v>548155391</v>
      </c>
      <c r="H1927" s="1" t="s">
        <v>1677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</row>
    <row r="1928" spans="1:14" x14ac:dyDescent="0.3">
      <c r="A1928" s="1" t="s">
        <v>21</v>
      </c>
      <c r="B1928" s="1" t="s">
        <v>110</v>
      </c>
      <c r="C1928" s="1" t="s">
        <v>34</v>
      </c>
      <c r="D1928" s="1" t="s">
        <v>17</v>
      </c>
      <c r="E1928" s="1" t="s">
        <v>41</v>
      </c>
      <c r="F1928" s="1" t="s">
        <v>1414</v>
      </c>
      <c r="G1928">
        <v>521919095</v>
      </c>
      <c r="H1928" s="1" t="s">
        <v>269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</row>
    <row r="1929" spans="1:14" x14ac:dyDescent="0.3">
      <c r="A1929" s="1" t="s">
        <v>44</v>
      </c>
      <c r="B1929" s="1" t="s">
        <v>261</v>
      </c>
      <c r="C1929" s="1" t="s">
        <v>29</v>
      </c>
      <c r="D1929" s="1" t="s">
        <v>17</v>
      </c>
      <c r="E1929" s="1" t="s">
        <v>24</v>
      </c>
      <c r="F1929" s="1" t="s">
        <v>762</v>
      </c>
      <c r="G1929">
        <v>246911132</v>
      </c>
      <c r="H1929" s="1" t="s">
        <v>371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</row>
    <row r="1930" spans="1:14" x14ac:dyDescent="0.3">
      <c r="A1930" s="1" t="s">
        <v>56</v>
      </c>
      <c r="B1930" s="1" t="s">
        <v>851</v>
      </c>
      <c r="C1930" s="1" t="s">
        <v>138</v>
      </c>
      <c r="D1930" s="1" t="s">
        <v>17</v>
      </c>
      <c r="E1930" s="1" t="s">
        <v>24</v>
      </c>
      <c r="F1930" s="1" t="s">
        <v>2311</v>
      </c>
      <c r="G1930">
        <v>493492829</v>
      </c>
      <c r="H1930" s="1" t="s">
        <v>292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</row>
    <row r="1931" spans="1:14" x14ac:dyDescent="0.3">
      <c r="A1931" s="1" t="s">
        <v>21</v>
      </c>
      <c r="B1931" s="1" t="s">
        <v>103</v>
      </c>
      <c r="C1931" s="1" t="s">
        <v>138</v>
      </c>
      <c r="D1931" s="1" t="s">
        <v>30</v>
      </c>
      <c r="E1931" s="1" t="s">
        <v>41</v>
      </c>
      <c r="F1931" s="1" t="s">
        <v>545</v>
      </c>
      <c r="G1931">
        <v>302338016</v>
      </c>
      <c r="H1931" s="1" t="s">
        <v>1072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</row>
    <row r="1932" spans="1:14" x14ac:dyDescent="0.3">
      <c r="A1932" s="1" t="s">
        <v>78</v>
      </c>
      <c r="B1932" s="1" t="s">
        <v>471</v>
      </c>
      <c r="C1932" s="1" t="s">
        <v>90</v>
      </c>
      <c r="D1932" s="1" t="s">
        <v>30</v>
      </c>
      <c r="E1932" s="1" t="s">
        <v>18</v>
      </c>
      <c r="F1932" s="1" t="s">
        <v>252</v>
      </c>
      <c r="G1932">
        <v>134433019</v>
      </c>
      <c r="H1932" s="1" t="s">
        <v>2312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</row>
    <row r="1933" spans="1:14" x14ac:dyDescent="0.3">
      <c r="A1933" s="1" t="s">
        <v>14</v>
      </c>
      <c r="B1933" s="1" t="s">
        <v>392</v>
      </c>
      <c r="C1933" s="1" t="s">
        <v>75</v>
      </c>
      <c r="D1933" s="1" t="s">
        <v>30</v>
      </c>
      <c r="E1933" s="1" t="s">
        <v>24</v>
      </c>
      <c r="F1933" s="1" t="s">
        <v>1940</v>
      </c>
      <c r="G1933">
        <v>521076667</v>
      </c>
      <c r="H1933" s="1" t="s">
        <v>1229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</row>
    <row r="1934" spans="1:14" x14ac:dyDescent="0.3">
      <c r="A1934" s="1" t="s">
        <v>21</v>
      </c>
      <c r="B1934" s="1" t="s">
        <v>966</v>
      </c>
      <c r="C1934" s="1" t="s">
        <v>23</v>
      </c>
      <c r="D1934" s="1" t="s">
        <v>30</v>
      </c>
      <c r="E1934" s="1" t="s">
        <v>62</v>
      </c>
      <c r="F1934" s="1" t="s">
        <v>1572</v>
      </c>
      <c r="G1934">
        <v>713880288</v>
      </c>
      <c r="H1934" s="1" t="s">
        <v>2313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</row>
    <row r="1935" spans="1:14" x14ac:dyDescent="0.3">
      <c r="A1935" s="1" t="s">
        <v>14</v>
      </c>
      <c r="B1935" s="1" t="s">
        <v>433</v>
      </c>
      <c r="C1935" s="1" t="s">
        <v>53</v>
      </c>
      <c r="D1935" s="1" t="s">
        <v>30</v>
      </c>
      <c r="E1935" s="1" t="s">
        <v>62</v>
      </c>
      <c r="F1935" s="1" t="s">
        <v>1159</v>
      </c>
      <c r="G1935">
        <v>934767711</v>
      </c>
      <c r="H1935" s="1" t="s">
        <v>962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</row>
    <row r="1936" spans="1:14" x14ac:dyDescent="0.3">
      <c r="A1936" s="1" t="s">
        <v>78</v>
      </c>
      <c r="B1936" s="1" t="s">
        <v>186</v>
      </c>
      <c r="C1936" s="1" t="s">
        <v>53</v>
      </c>
      <c r="D1936" s="1" t="s">
        <v>17</v>
      </c>
      <c r="E1936" s="1" t="s">
        <v>41</v>
      </c>
      <c r="F1936" s="1" t="s">
        <v>1802</v>
      </c>
      <c r="G1936">
        <v>125975263</v>
      </c>
      <c r="H1936" s="1" t="s">
        <v>753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</row>
    <row r="1937" spans="1:14" x14ac:dyDescent="0.3">
      <c r="A1937" s="1" t="s">
        <v>78</v>
      </c>
      <c r="B1937" s="1" t="s">
        <v>481</v>
      </c>
      <c r="C1937" s="1" t="s">
        <v>61</v>
      </c>
      <c r="D1937" s="1" t="s">
        <v>30</v>
      </c>
      <c r="E1937" s="1" t="s">
        <v>18</v>
      </c>
      <c r="F1937" s="1" t="s">
        <v>1228</v>
      </c>
      <c r="G1937">
        <v>900051772</v>
      </c>
      <c r="H1937" s="1" t="s">
        <v>1912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</row>
    <row r="1938" spans="1:14" x14ac:dyDescent="0.3">
      <c r="A1938" s="1" t="s">
        <v>14</v>
      </c>
      <c r="B1938" s="1" t="s">
        <v>394</v>
      </c>
      <c r="C1938" s="1" t="s">
        <v>97</v>
      </c>
      <c r="D1938" s="1" t="s">
        <v>30</v>
      </c>
      <c r="E1938" s="1" t="s">
        <v>41</v>
      </c>
      <c r="F1938" s="1" t="s">
        <v>2314</v>
      </c>
      <c r="G1938">
        <v>989858567</v>
      </c>
      <c r="H1938" s="1" t="s">
        <v>206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</row>
    <row r="1939" spans="1:14" x14ac:dyDescent="0.3">
      <c r="A1939" s="1" t="s">
        <v>21</v>
      </c>
      <c r="B1939" s="1" t="s">
        <v>222</v>
      </c>
      <c r="C1939" s="1" t="s">
        <v>75</v>
      </c>
      <c r="D1939" s="1" t="s">
        <v>30</v>
      </c>
      <c r="E1939" s="1" t="s">
        <v>62</v>
      </c>
      <c r="F1939" s="1" t="s">
        <v>575</v>
      </c>
      <c r="G1939">
        <v>898569476</v>
      </c>
      <c r="H1939" s="1" t="s">
        <v>1464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</row>
    <row r="1940" spans="1:14" x14ac:dyDescent="0.3">
      <c r="A1940" s="1" t="s">
        <v>14</v>
      </c>
      <c r="B1940" s="1" t="s">
        <v>196</v>
      </c>
      <c r="C1940" s="1" t="s">
        <v>90</v>
      </c>
      <c r="D1940" s="1" t="s">
        <v>30</v>
      </c>
      <c r="E1940" s="1" t="s">
        <v>18</v>
      </c>
      <c r="F1940" s="1" t="s">
        <v>2315</v>
      </c>
      <c r="G1940">
        <v>749670827</v>
      </c>
      <c r="H1940" s="1" t="s">
        <v>1914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</row>
    <row r="1941" spans="1:14" x14ac:dyDescent="0.3">
      <c r="A1941" s="1" t="s">
        <v>14</v>
      </c>
      <c r="B1941" s="1" t="s">
        <v>40</v>
      </c>
      <c r="C1941" s="1" t="s">
        <v>90</v>
      </c>
      <c r="D1941" s="1" t="s">
        <v>30</v>
      </c>
      <c r="E1941" s="1" t="s">
        <v>41</v>
      </c>
      <c r="F1941" s="1" t="s">
        <v>2316</v>
      </c>
      <c r="G1941">
        <v>736961448</v>
      </c>
      <c r="H1941" s="1" t="s">
        <v>99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</row>
    <row r="1942" spans="1:14" x14ac:dyDescent="0.3">
      <c r="A1942" s="1" t="s">
        <v>21</v>
      </c>
      <c r="B1942" s="1" t="s">
        <v>222</v>
      </c>
      <c r="C1942" s="1" t="s">
        <v>97</v>
      </c>
      <c r="D1942" s="1" t="s">
        <v>30</v>
      </c>
      <c r="E1942" s="1" t="s">
        <v>18</v>
      </c>
      <c r="F1942" s="1" t="s">
        <v>2317</v>
      </c>
      <c r="G1942">
        <v>674552667</v>
      </c>
      <c r="H1942" s="1" t="s">
        <v>1207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</row>
    <row r="1943" spans="1:14" x14ac:dyDescent="0.3">
      <c r="A1943" s="1" t="s">
        <v>21</v>
      </c>
      <c r="B1943" s="1" t="s">
        <v>217</v>
      </c>
      <c r="C1943" s="1" t="s">
        <v>138</v>
      </c>
      <c r="D1943" s="1" t="s">
        <v>30</v>
      </c>
      <c r="E1943" s="1" t="s">
        <v>24</v>
      </c>
      <c r="F1943" s="1" t="s">
        <v>803</v>
      </c>
      <c r="G1943">
        <v>446868312</v>
      </c>
      <c r="H1943" s="1" t="s">
        <v>2318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</row>
    <row r="1944" spans="1:14" x14ac:dyDescent="0.3">
      <c r="A1944" s="1" t="s">
        <v>14</v>
      </c>
      <c r="B1944" s="1" t="s">
        <v>479</v>
      </c>
      <c r="C1944" s="1" t="s">
        <v>61</v>
      </c>
      <c r="D1944" s="1" t="s">
        <v>17</v>
      </c>
      <c r="E1944" s="1" t="s">
        <v>24</v>
      </c>
      <c r="F1944" s="1" t="s">
        <v>664</v>
      </c>
      <c r="G1944">
        <v>458644711</v>
      </c>
      <c r="H1944" s="1" t="s">
        <v>1501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</row>
    <row r="1945" spans="1:14" x14ac:dyDescent="0.3">
      <c r="A1945" s="1" t="s">
        <v>44</v>
      </c>
      <c r="B1945" s="1" t="s">
        <v>144</v>
      </c>
      <c r="C1945" s="1" t="s">
        <v>29</v>
      </c>
      <c r="D1945" s="1" t="s">
        <v>17</v>
      </c>
      <c r="E1945" s="1" t="s">
        <v>24</v>
      </c>
      <c r="F1945" s="1" t="s">
        <v>1116</v>
      </c>
      <c r="G1945">
        <v>284930694</v>
      </c>
      <c r="H1945" s="1" t="s">
        <v>2208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</row>
    <row r="1946" spans="1:14" x14ac:dyDescent="0.3">
      <c r="A1946" s="1" t="s">
        <v>21</v>
      </c>
      <c r="B1946" s="1" t="s">
        <v>116</v>
      </c>
      <c r="C1946" s="1" t="s">
        <v>138</v>
      </c>
      <c r="D1946" s="1" t="s">
        <v>30</v>
      </c>
      <c r="E1946" s="1" t="s">
        <v>62</v>
      </c>
      <c r="F1946" s="1" t="s">
        <v>2319</v>
      </c>
      <c r="G1946">
        <v>921087586</v>
      </c>
      <c r="H1946" s="1" t="s">
        <v>813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</row>
    <row r="1947" spans="1:14" x14ac:dyDescent="0.3">
      <c r="A1947" s="1" t="s">
        <v>27</v>
      </c>
      <c r="B1947" s="1" t="s">
        <v>1241</v>
      </c>
      <c r="C1947" s="1" t="s">
        <v>97</v>
      </c>
      <c r="D1947" s="1" t="s">
        <v>17</v>
      </c>
      <c r="E1947" s="1" t="s">
        <v>24</v>
      </c>
      <c r="F1947" s="1" t="s">
        <v>1435</v>
      </c>
      <c r="G1947">
        <v>732789218</v>
      </c>
      <c r="H1947" s="1" t="s">
        <v>1709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</row>
    <row r="1948" spans="1:14" x14ac:dyDescent="0.3">
      <c r="A1948" s="1" t="s">
        <v>21</v>
      </c>
      <c r="B1948" s="1" t="s">
        <v>93</v>
      </c>
      <c r="C1948" s="1" t="s">
        <v>97</v>
      </c>
      <c r="D1948" s="1" t="s">
        <v>17</v>
      </c>
      <c r="E1948" s="1" t="s">
        <v>41</v>
      </c>
      <c r="F1948" s="1" t="s">
        <v>573</v>
      </c>
      <c r="G1948">
        <v>406021916</v>
      </c>
      <c r="H1948" s="1" t="s">
        <v>1735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</row>
    <row r="1949" spans="1:14" x14ac:dyDescent="0.3">
      <c r="A1949" s="1" t="s">
        <v>14</v>
      </c>
      <c r="B1949" s="1" t="s">
        <v>1985</v>
      </c>
      <c r="C1949" s="1" t="s">
        <v>34</v>
      </c>
      <c r="D1949" s="1" t="s">
        <v>30</v>
      </c>
      <c r="E1949" s="1" t="s">
        <v>62</v>
      </c>
      <c r="F1949" s="1" t="s">
        <v>364</v>
      </c>
      <c r="G1949">
        <v>697084510</v>
      </c>
      <c r="H1949" s="1" t="s">
        <v>2320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</row>
    <row r="1950" spans="1:14" x14ac:dyDescent="0.3">
      <c r="A1950" s="1" t="s">
        <v>78</v>
      </c>
      <c r="B1950" s="1" t="s">
        <v>363</v>
      </c>
      <c r="C1950" s="1" t="s">
        <v>16</v>
      </c>
      <c r="D1950" s="1" t="s">
        <v>30</v>
      </c>
      <c r="E1950" s="1" t="s">
        <v>18</v>
      </c>
      <c r="F1950" s="1" t="s">
        <v>641</v>
      </c>
      <c r="G1950">
        <v>182588326</v>
      </c>
      <c r="H1950" s="1" t="s">
        <v>2000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</row>
    <row r="1951" spans="1:14" x14ac:dyDescent="0.3">
      <c r="A1951" s="1" t="s">
        <v>21</v>
      </c>
      <c r="B1951" s="1" t="s">
        <v>93</v>
      </c>
      <c r="C1951" s="1" t="s">
        <v>34</v>
      </c>
      <c r="D1951" s="1" t="s">
        <v>30</v>
      </c>
      <c r="E1951" s="1" t="s">
        <v>62</v>
      </c>
      <c r="F1951" s="1" t="s">
        <v>1870</v>
      </c>
      <c r="G1951">
        <v>209457194</v>
      </c>
      <c r="H1951" s="1" t="s">
        <v>1678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</row>
    <row r="1952" spans="1:14" x14ac:dyDescent="0.3">
      <c r="A1952" s="1" t="s">
        <v>44</v>
      </c>
      <c r="B1952" s="1" t="s">
        <v>45</v>
      </c>
      <c r="C1952" s="1" t="s">
        <v>97</v>
      </c>
      <c r="D1952" s="1" t="s">
        <v>17</v>
      </c>
      <c r="E1952" s="1" t="s">
        <v>18</v>
      </c>
      <c r="F1952" s="1" t="s">
        <v>868</v>
      </c>
      <c r="G1952">
        <v>844927442</v>
      </c>
      <c r="H1952" s="1" t="s">
        <v>2159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</row>
    <row r="1953" spans="1:14" x14ac:dyDescent="0.3">
      <c r="A1953" s="1" t="s">
        <v>21</v>
      </c>
      <c r="B1953" s="1" t="s">
        <v>169</v>
      </c>
      <c r="C1953" s="1" t="s">
        <v>75</v>
      </c>
      <c r="D1953" s="1" t="s">
        <v>30</v>
      </c>
      <c r="E1953" s="1" t="s">
        <v>62</v>
      </c>
      <c r="F1953" s="1" t="s">
        <v>2321</v>
      </c>
      <c r="G1953">
        <v>426547896</v>
      </c>
      <c r="H1953" s="1" t="s">
        <v>2322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</row>
    <row r="1954" spans="1:14" x14ac:dyDescent="0.3">
      <c r="A1954" s="1" t="s">
        <v>78</v>
      </c>
      <c r="B1954" s="1" t="s">
        <v>763</v>
      </c>
      <c r="C1954" s="1" t="s">
        <v>97</v>
      </c>
      <c r="D1954" s="1" t="s">
        <v>17</v>
      </c>
      <c r="E1954" s="1" t="s">
        <v>18</v>
      </c>
      <c r="F1954" s="1" t="s">
        <v>491</v>
      </c>
      <c r="G1954">
        <v>512179887</v>
      </c>
      <c r="H1954" s="1" t="s">
        <v>484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</row>
    <row r="1955" spans="1:14" x14ac:dyDescent="0.3">
      <c r="A1955" s="1" t="s">
        <v>21</v>
      </c>
      <c r="B1955" s="1" t="s">
        <v>623</v>
      </c>
      <c r="C1955" s="1" t="s">
        <v>61</v>
      </c>
      <c r="D1955" s="1" t="s">
        <v>17</v>
      </c>
      <c r="E1955" s="1" t="s">
        <v>24</v>
      </c>
      <c r="F1955" s="1" t="s">
        <v>1735</v>
      </c>
      <c r="G1955">
        <v>929997241</v>
      </c>
      <c r="H1955" s="1" t="s">
        <v>1508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</row>
    <row r="1956" spans="1:14" x14ac:dyDescent="0.3">
      <c r="A1956" s="1" t="s">
        <v>27</v>
      </c>
      <c r="B1956" s="1" t="s">
        <v>141</v>
      </c>
      <c r="C1956" s="1" t="s">
        <v>61</v>
      </c>
      <c r="D1956" s="1" t="s">
        <v>17</v>
      </c>
      <c r="E1956" s="1" t="s">
        <v>24</v>
      </c>
      <c r="F1956" s="1" t="s">
        <v>1276</v>
      </c>
      <c r="G1956">
        <v>228486287</v>
      </c>
      <c r="H1956" s="1" t="s">
        <v>2323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</row>
    <row r="1957" spans="1:14" x14ac:dyDescent="0.3">
      <c r="A1957" s="1" t="s">
        <v>56</v>
      </c>
      <c r="B1957" s="1" t="s">
        <v>782</v>
      </c>
      <c r="C1957" s="1" t="s">
        <v>80</v>
      </c>
      <c r="D1957" s="1" t="s">
        <v>30</v>
      </c>
      <c r="E1957" s="1" t="s">
        <v>41</v>
      </c>
      <c r="F1957" s="1" t="s">
        <v>2324</v>
      </c>
      <c r="G1957">
        <v>626445853</v>
      </c>
      <c r="H1957" s="1" t="s">
        <v>2325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</row>
    <row r="1958" spans="1:14" x14ac:dyDescent="0.3">
      <c r="A1958" s="1" t="s">
        <v>21</v>
      </c>
      <c r="B1958" s="1" t="s">
        <v>86</v>
      </c>
      <c r="C1958" s="1" t="s">
        <v>53</v>
      </c>
      <c r="D1958" s="1" t="s">
        <v>17</v>
      </c>
      <c r="E1958" s="1" t="s">
        <v>24</v>
      </c>
      <c r="F1958" s="1" t="s">
        <v>1253</v>
      </c>
      <c r="G1958">
        <v>362987267</v>
      </c>
      <c r="H1958" s="1" t="s">
        <v>1343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</row>
    <row r="1959" spans="1:14" x14ac:dyDescent="0.3">
      <c r="A1959" s="1" t="s">
        <v>21</v>
      </c>
      <c r="B1959" s="1" t="s">
        <v>282</v>
      </c>
      <c r="C1959" s="1" t="s">
        <v>90</v>
      </c>
      <c r="D1959" s="1" t="s">
        <v>30</v>
      </c>
      <c r="E1959" s="1" t="s">
        <v>24</v>
      </c>
      <c r="F1959" s="1" t="s">
        <v>745</v>
      </c>
      <c r="G1959">
        <v>447534358</v>
      </c>
      <c r="H1959" s="1" t="s">
        <v>1200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</row>
    <row r="1960" spans="1:14" x14ac:dyDescent="0.3">
      <c r="A1960" s="1" t="s">
        <v>44</v>
      </c>
      <c r="B1960" s="1" t="s">
        <v>532</v>
      </c>
      <c r="C1960" s="1" t="s">
        <v>16</v>
      </c>
      <c r="D1960" s="1" t="s">
        <v>17</v>
      </c>
      <c r="E1960" s="1" t="s">
        <v>62</v>
      </c>
      <c r="F1960" s="1" t="s">
        <v>2117</v>
      </c>
      <c r="G1960">
        <v>609823453</v>
      </c>
      <c r="H1960" s="1" t="s">
        <v>2326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</row>
    <row r="1961" spans="1:14" x14ac:dyDescent="0.3">
      <c r="A1961" s="1" t="s">
        <v>56</v>
      </c>
      <c r="B1961" s="1" t="s">
        <v>258</v>
      </c>
      <c r="C1961" s="1" t="s">
        <v>61</v>
      </c>
      <c r="D1961" s="1" t="s">
        <v>30</v>
      </c>
      <c r="E1961" s="1" t="s">
        <v>18</v>
      </c>
      <c r="F1961" s="1" t="s">
        <v>1245</v>
      </c>
      <c r="G1961">
        <v>649903380</v>
      </c>
      <c r="H1961" s="1" t="s">
        <v>1106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</row>
    <row r="1962" spans="1:14" x14ac:dyDescent="0.3">
      <c r="A1962" s="1" t="s">
        <v>27</v>
      </c>
      <c r="B1962" s="1" t="s">
        <v>141</v>
      </c>
      <c r="C1962" s="1" t="s">
        <v>34</v>
      </c>
      <c r="D1962" s="1" t="s">
        <v>30</v>
      </c>
      <c r="E1962" s="1" t="s">
        <v>24</v>
      </c>
      <c r="F1962" s="1" t="s">
        <v>916</v>
      </c>
      <c r="G1962">
        <v>888135468</v>
      </c>
      <c r="H1962" s="1" t="s">
        <v>2327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</row>
    <row r="1963" spans="1:14" x14ac:dyDescent="0.3">
      <c r="A1963" s="1" t="s">
        <v>14</v>
      </c>
      <c r="B1963" s="1" t="s">
        <v>368</v>
      </c>
      <c r="C1963" s="1" t="s">
        <v>16</v>
      </c>
      <c r="D1963" s="1" t="s">
        <v>30</v>
      </c>
      <c r="E1963" s="1" t="s">
        <v>62</v>
      </c>
      <c r="F1963" s="1" t="s">
        <v>2201</v>
      </c>
      <c r="G1963">
        <v>815193545</v>
      </c>
      <c r="H1963" s="1" t="s">
        <v>2328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</row>
    <row r="1964" spans="1:14" x14ac:dyDescent="0.3">
      <c r="A1964" s="1" t="s">
        <v>21</v>
      </c>
      <c r="B1964" s="1" t="s">
        <v>116</v>
      </c>
      <c r="C1964" s="1" t="s">
        <v>61</v>
      </c>
      <c r="D1964" s="1" t="s">
        <v>17</v>
      </c>
      <c r="E1964" s="1" t="s">
        <v>24</v>
      </c>
      <c r="F1964" s="1" t="s">
        <v>2329</v>
      </c>
      <c r="G1964">
        <v>442063939</v>
      </c>
      <c r="H1964" s="1" t="s">
        <v>2330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</row>
    <row r="1965" spans="1:14" x14ac:dyDescent="0.3">
      <c r="A1965" s="1" t="s">
        <v>14</v>
      </c>
      <c r="B1965" s="1" t="s">
        <v>591</v>
      </c>
      <c r="C1965" s="1" t="s">
        <v>75</v>
      </c>
      <c r="D1965" s="1" t="s">
        <v>17</v>
      </c>
      <c r="E1965" s="1" t="s">
        <v>24</v>
      </c>
      <c r="F1965" s="1" t="s">
        <v>2331</v>
      </c>
      <c r="G1965">
        <v>750045478</v>
      </c>
      <c r="H1965" s="1" t="s">
        <v>917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</row>
    <row r="1966" spans="1:14" x14ac:dyDescent="0.3">
      <c r="A1966" s="1" t="s">
        <v>27</v>
      </c>
      <c r="B1966" s="1" t="s">
        <v>180</v>
      </c>
      <c r="C1966" s="1" t="s">
        <v>49</v>
      </c>
      <c r="D1966" s="1" t="s">
        <v>30</v>
      </c>
      <c r="E1966" s="1" t="s">
        <v>62</v>
      </c>
      <c r="F1966" s="1" t="s">
        <v>2332</v>
      </c>
      <c r="G1966">
        <v>540749490</v>
      </c>
      <c r="H1966" s="1" t="s">
        <v>2007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</row>
    <row r="1967" spans="1:14" x14ac:dyDescent="0.3">
      <c r="A1967" s="1" t="s">
        <v>27</v>
      </c>
      <c r="B1967" s="1" t="s">
        <v>318</v>
      </c>
      <c r="C1967" s="1" t="s">
        <v>80</v>
      </c>
      <c r="D1967" s="1" t="s">
        <v>30</v>
      </c>
      <c r="E1967" s="1" t="s">
        <v>24</v>
      </c>
      <c r="F1967" s="1" t="s">
        <v>2333</v>
      </c>
      <c r="G1967">
        <v>486099803</v>
      </c>
      <c r="H1967" s="1" t="s">
        <v>559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</row>
    <row r="1968" spans="1:14" x14ac:dyDescent="0.3">
      <c r="A1968" s="1" t="s">
        <v>44</v>
      </c>
      <c r="B1968" s="1" t="s">
        <v>430</v>
      </c>
      <c r="C1968" s="1" t="s">
        <v>90</v>
      </c>
      <c r="D1968" s="1" t="s">
        <v>17</v>
      </c>
      <c r="E1968" s="1" t="s">
        <v>62</v>
      </c>
      <c r="F1968" s="1" t="s">
        <v>1854</v>
      </c>
      <c r="G1968">
        <v>878332746</v>
      </c>
      <c r="H1968" s="1" t="s">
        <v>1659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</row>
    <row r="1969" spans="1:14" x14ac:dyDescent="0.3">
      <c r="A1969" s="1" t="s">
        <v>267</v>
      </c>
      <c r="B1969" s="1" t="s">
        <v>750</v>
      </c>
      <c r="C1969" s="1" t="s">
        <v>61</v>
      </c>
      <c r="D1969" s="1" t="s">
        <v>17</v>
      </c>
      <c r="E1969" s="1" t="s">
        <v>24</v>
      </c>
      <c r="F1969" s="1" t="s">
        <v>107</v>
      </c>
      <c r="G1969">
        <v>279997146</v>
      </c>
      <c r="H1969" s="1" t="s">
        <v>2334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</row>
    <row r="1970" spans="1:14" x14ac:dyDescent="0.3">
      <c r="A1970" s="1" t="s">
        <v>27</v>
      </c>
      <c r="B1970" s="1" t="s">
        <v>427</v>
      </c>
      <c r="C1970" s="1" t="s">
        <v>34</v>
      </c>
      <c r="D1970" s="1" t="s">
        <v>17</v>
      </c>
      <c r="E1970" s="1" t="s">
        <v>18</v>
      </c>
      <c r="F1970" s="1" t="s">
        <v>511</v>
      </c>
      <c r="G1970">
        <v>473954331</v>
      </c>
      <c r="H1970" s="1" t="s">
        <v>2335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</row>
    <row r="1971" spans="1:14" x14ac:dyDescent="0.3">
      <c r="A1971" s="1" t="s">
        <v>44</v>
      </c>
      <c r="B1971" s="1" t="s">
        <v>48</v>
      </c>
      <c r="C1971" s="1" t="s">
        <v>23</v>
      </c>
      <c r="D1971" s="1" t="s">
        <v>30</v>
      </c>
      <c r="E1971" s="1" t="s">
        <v>41</v>
      </c>
      <c r="F1971" s="1" t="s">
        <v>1273</v>
      </c>
      <c r="G1971">
        <v>613378131</v>
      </c>
      <c r="H1971" s="1" t="s">
        <v>507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</row>
    <row r="1972" spans="1:14" x14ac:dyDescent="0.3">
      <c r="A1972" s="1" t="s">
        <v>78</v>
      </c>
      <c r="B1972" s="1" t="s">
        <v>685</v>
      </c>
      <c r="C1972" s="1" t="s">
        <v>49</v>
      </c>
      <c r="D1972" s="1" t="s">
        <v>30</v>
      </c>
      <c r="E1972" s="1" t="s">
        <v>62</v>
      </c>
      <c r="F1972" s="1" t="s">
        <v>914</v>
      </c>
      <c r="G1972">
        <v>371754872</v>
      </c>
      <c r="H1972" s="1" t="s">
        <v>2336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</row>
    <row r="1973" spans="1:14" x14ac:dyDescent="0.3">
      <c r="A1973" s="1" t="s">
        <v>21</v>
      </c>
      <c r="B1973" s="1" t="s">
        <v>728</v>
      </c>
      <c r="C1973" s="1" t="s">
        <v>138</v>
      </c>
      <c r="D1973" s="1" t="s">
        <v>17</v>
      </c>
      <c r="E1973" s="1" t="s">
        <v>18</v>
      </c>
      <c r="F1973" s="1" t="s">
        <v>2337</v>
      </c>
      <c r="G1973">
        <v>392883384</v>
      </c>
      <c r="H1973" s="1" t="s">
        <v>2338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</row>
    <row r="1974" spans="1:14" x14ac:dyDescent="0.3">
      <c r="A1974" s="1" t="s">
        <v>21</v>
      </c>
      <c r="B1974" s="1" t="s">
        <v>246</v>
      </c>
      <c r="C1974" s="1" t="s">
        <v>80</v>
      </c>
      <c r="D1974" s="1" t="s">
        <v>30</v>
      </c>
      <c r="E1974" s="1" t="s">
        <v>18</v>
      </c>
      <c r="F1974" s="1" t="s">
        <v>371</v>
      </c>
      <c r="G1974">
        <v>940874993</v>
      </c>
      <c r="H1974" s="1" t="s">
        <v>879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</row>
    <row r="1975" spans="1:14" x14ac:dyDescent="0.3">
      <c r="A1975" s="1" t="s">
        <v>267</v>
      </c>
      <c r="B1975" s="1" t="s">
        <v>750</v>
      </c>
      <c r="C1975" s="1" t="s">
        <v>23</v>
      </c>
      <c r="D1975" s="1" t="s">
        <v>17</v>
      </c>
      <c r="E1975" s="1" t="s">
        <v>41</v>
      </c>
      <c r="F1975" s="1" t="s">
        <v>819</v>
      </c>
      <c r="G1975">
        <v>550153529</v>
      </c>
      <c r="H1975" s="1" t="s">
        <v>2339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</row>
    <row r="1976" spans="1:14" x14ac:dyDescent="0.3">
      <c r="A1976" s="1" t="s">
        <v>21</v>
      </c>
      <c r="B1976" s="1" t="s">
        <v>217</v>
      </c>
      <c r="C1976" s="1" t="s">
        <v>53</v>
      </c>
      <c r="D1976" s="1" t="s">
        <v>30</v>
      </c>
      <c r="E1976" s="1" t="s">
        <v>62</v>
      </c>
      <c r="F1976" s="1" t="s">
        <v>1897</v>
      </c>
      <c r="G1976">
        <v>975455319</v>
      </c>
      <c r="H1976" s="1" t="s">
        <v>652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</row>
    <row r="1977" spans="1:14" x14ac:dyDescent="0.3">
      <c r="A1977" s="1" t="s">
        <v>14</v>
      </c>
      <c r="B1977" s="1" t="s">
        <v>243</v>
      </c>
      <c r="C1977" s="1" t="s">
        <v>53</v>
      </c>
      <c r="D1977" s="1" t="s">
        <v>17</v>
      </c>
      <c r="E1977" s="1" t="s">
        <v>41</v>
      </c>
      <c r="F1977" s="1" t="s">
        <v>1005</v>
      </c>
      <c r="G1977">
        <v>441829192</v>
      </c>
      <c r="H1977" s="1" t="s">
        <v>2340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</row>
    <row r="1978" spans="1:14" x14ac:dyDescent="0.3">
      <c r="A1978" s="1" t="s">
        <v>27</v>
      </c>
      <c r="B1978" s="1" t="s">
        <v>570</v>
      </c>
      <c r="C1978" s="1" t="s">
        <v>75</v>
      </c>
      <c r="D1978" s="1" t="s">
        <v>17</v>
      </c>
      <c r="E1978" s="1" t="s">
        <v>41</v>
      </c>
      <c r="F1978" s="1" t="s">
        <v>2341</v>
      </c>
      <c r="G1978">
        <v>394636476</v>
      </c>
      <c r="H1978" s="1" t="s">
        <v>1416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</row>
    <row r="1979" spans="1:14" x14ac:dyDescent="0.3">
      <c r="A1979" s="1" t="s">
        <v>27</v>
      </c>
      <c r="B1979" s="1" t="s">
        <v>211</v>
      </c>
      <c r="C1979" s="1" t="s">
        <v>97</v>
      </c>
      <c r="D1979" s="1" t="s">
        <v>30</v>
      </c>
      <c r="E1979" s="1" t="s">
        <v>41</v>
      </c>
      <c r="F1979" s="1" t="s">
        <v>1049</v>
      </c>
      <c r="G1979">
        <v>549550998</v>
      </c>
      <c r="H1979" s="1" t="s">
        <v>1889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</row>
    <row r="1980" spans="1:14" x14ac:dyDescent="0.3">
      <c r="A1980" s="1" t="s">
        <v>56</v>
      </c>
      <c r="B1980" s="1" t="s">
        <v>83</v>
      </c>
      <c r="C1980" s="1" t="s">
        <v>16</v>
      </c>
      <c r="D1980" s="1" t="s">
        <v>30</v>
      </c>
      <c r="E1980" s="1" t="s">
        <v>18</v>
      </c>
      <c r="F1980" s="1" t="s">
        <v>2342</v>
      </c>
      <c r="G1980">
        <v>242559087</v>
      </c>
      <c r="H1980" s="1" t="s">
        <v>2168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</row>
    <row r="1981" spans="1:14" x14ac:dyDescent="0.3">
      <c r="A1981" s="1" t="s">
        <v>14</v>
      </c>
      <c r="B1981" s="1" t="s">
        <v>226</v>
      </c>
      <c r="C1981" s="1" t="s">
        <v>61</v>
      </c>
      <c r="D1981" s="1" t="s">
        <v>30</v>
      </c>
      <c r="E1981" s="1" t="s">
        <v>18</v>
      </c>
      <c r="F1981" s="1" t="s">
        <v>2107</v>
      </c>
      <c r="G1981">
        <v>679959571</v>
      </c>
      <c r="H1981" s="1" t="s">
        <v>2343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</row>
    <row r="1982" spans="1:14" x14ac:dyDescent="0.3">
      <c r="A1982" s="1" t="s">
        <v>27</v>
      </c>
      <c r="B1982" s="1" t="s">
        <v>427</v>
      </c>
      <c r="C1982" s="1" t="s">
        <v>34</v>
      </c>
      <c r="D1982" s="1" t="s">
        <v>17</v>
      </c>
      <c r="E1982" s="1" t="s">
        <v>18</v>
      </c>
      <c r="F1982" s="1" t="s">
        <v>2344</v>
      </c>
      <c r="G1982">
        <v>888363778</v>
      </c>
      <c r="H1982" s="1" t="s">
        <v>2103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</row>
    <row r="1983" spans="1:14" x14ac:dyDescent="0.3">
      <c r="A1983" s="1" t="s">
        <v>21</v>
      </c>
      <c r="B1983" s="1" t="s">
        <v>93</v>
      </c>
      <c r="C1983" s="1" t="s">
        <v>80</v>
      </c>
      <c r="D1983" s="1" t="s">
        <v>30</v>
      </c>
      <c r="E1983" s="1" t="s">
        <v>24</v>
      </c>
      <c r="F1983" s="1" t="s">
        <v>2191</v>
      </c>
      <c r="G1983">
        <v>864695537</v>
      </c>
      <c r="H1983" s="1" t="s">
        <v>1135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</row>
    <row r="1984" spans="1:14" x14ac:dyDescent="0.3">
      <c r="A1984" s="1" t="s">
        <v>44</v>
      </c>
      <c r="B1984" s="1" t="s">
        <v>549</v>
      </c>
      <c r="C1984" s="1" t="s">
        <v>80</v>
      </c>
      <c r="D1984" s="1" t="s">
        <v>17</v>
      </c>
      <c r="E1984" s="1" t="s">
        <v>41</v>
      </c>
      <c r="F1984" s="1" t="s">
        <v>1586</v>
      </c>
      <c r="G1984">
        <v>226191174</v>
      </c>
      <c r="H1984" s="1" t="s">
        <v>2345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</row>
    <row r="1985" spans="1:14" x14ac:dyDescent="0.3">
      <c r="A1985" s="1" t="s">
        <v>27</v>
      </c>
      <c r="B1985" s="1" t="s">
        <v>1364</v>
      </c>
      <c r="C1985" s="1" t="s">
        <v>61</v>
      </c>
      <c r="D1985" s="1" t="s">
        <v>17</v>
      </c>
      <c r="E1985" s="1" t="s">
        <v>24</v>
      </c>
      <c r="F1985" s="1" t="s">
        <v>868</v>
      </c>
      <c r="G1985">
        <v>460399520</v>
      </c>
      <c r="H1985" s="1" t="s">
        <v>868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</row>
    <row r="1986" spans="1:14" x14ac:dyDescent="0.3">
      <c r="A1986" s="1" t="s">
        <v>56</v>
      </c>
      <c r="B1986" s="1" t="s">
        <v>782</v>
      </c>
      <c r="C1986" s="1" t="s">
        <v>75</v>
      </c>
      <c r="D1986" s="1" t="s">
        <v>17</v>
      </c>
      <c r="E1986" s="1" t="s">
        <v>18</v>
      </c>
      <c r="F1986" s="1" t="s">
        <v>404</v>
      </c>
      <c r="G1986">
        <v>875181901</v>
      </c>
      <c r="H1986" s="1" t="s">
        <v>1206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</row>
    <row r="1987" spans="1:14" x14ac:dyDescent="0.3">
      <c r="A1987" s="1" t="s">
        <v>56</v>
      </c>
      <c r="B1987" s="1" t="s">
        <v>851</v>
      </c>
      <c r="C1987" s="1" t="s">
        <v>97</v>
      </c>
      <c r="D1987" s="1" t="s">
        <v>30</v>
      </c>
      <c r="E1987" s="1" t="s">
        <v>18</v>
      </c>
      <c r="F1987" s="1" t="s">
        <v>1462</v>
      </c>
      <c r="G1987">
        <v>848712146</v>
      </c>
      <c r="H1987" s="1" t="s">
        <v>2249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</row>
    <row r="1988" spans="1:14" x14ac:dyDescent="0.3">
      <c r="A1988" s="1" t="s">
        <v>21</v>
      </c>
      <c r="B1988" s="1" t="s">
        <v>116</v>
      </c>
      <c r="C1988" s="1" t="s">
        <v>61</v>
      </c>
      <c r="D1988" s="1" t="s">
        <v>17</v>
      </c>
      <c r="E1988" s="1" t="s">
        <v>24</v>
      </c>
      <c r="F1988" s="1" t="s">
        <v>1680</v>
      </c>
      <c r="G1988">
        <v>279476583</v>
      </c>
      <c r="H1988" s="1" t="s">
        <v>2023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</row>
    <row r="1989" spans="1:14" x14ac:dyDescent="0.3">
      <c r="A1989" s="1" t="s">
        <v>27</v>
      </c>
      <c r="B1989" s="1" t="s">
        <v>570</v>
      </c>
      <c r="C1989" s="1" t="s">
        <v>23</v>
      </c>
      <c r="D1989" s="1" t="s">
        <v>30</v>
      </c>
      <c r="E1989" s="1" t="s">
        <v>41</v>
      </c>
      <c r="F1989" s="1" t="s">
        <v>1980</v>
      </c>
      <c r="G1989">
        <v>936274039</v>
      </c>
      <c r="H1989" s="1" t="s">
        <v>2346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</row>
    <row r="1990" spans="1:14" x14ac:dyDescent="0.3">
      <c r="A1990" s="1" t="s">
        <v>14</v>
      </c>
      <c r="B1990" s="1" t="s">
        <v>517</v>
      </c>
      <c r="C1990" s="1" t="s">
        <v>138</v>
      </c>
      <c r="D1990" s="1" t="s">
        <v>17</v>
      </c>
      <c r="E1990" s="1" t="s">
        <v>18</v>
      </c>
      <c r="F1990" s="1" t="s">
        <v>2347</v>
      </c>
      <c r="G1990">
        <v>608215844</v>
      </c>
      <c r="H1990" s="1" t="s">
        <v>1144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</row>
    <row r="1991" spans="1:14" x14ac:dyDescent="0.3">
      <c r="A1991" s="1" t="s">
        <v>44</v>
      </c>
      <c r="B1991" s="1" t="s">
        <v>430</v>
      </c>
      <c r="C1991" s="1" t="s">
        <v>138</v>
      </c>
      <c r="D1991" s="1" t="s">
        <v>30</v>
      </c>
      <c r="E1991" s="1" t="s">
        <v>41</v>
      </c>
      <c r="F1991" s="1" t="s">
        <v>1457</v>
      </c>
      <c r="G1991">
        <v>754725825</v>
      </c>
      <c r="H1991" s="1" t="s">
        <v>922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</row>
    <row r="1992" spans="1:14" x14ac:dyDescent="0.3">
      <c r="A1992" s="1" t="s">
        <v>267</v>
      </c>
      <c r="B1992" s="1" t="s">
        <v>268</v>
      </c>
      <c r="C1992" s="1" t="s">
        <v>16</v>
      </c>
      <c r="D1992" s="1" t="s">
        <v>17</v>
      </c>
      <c r="E1992" s="1" t="s">
        <v>24</v>
      </c>
      <c r="F1992" s="1" t="s">
        <v>2348</v>
      </c>
      <c r="G1992">
        <v>655540311</v>
      </c>
      <c r="H1992" s="1" t="s">
        <v>1457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</row>
    <row r="1993" spans="1:14" x14ac:dyDescent="0.3">
      <c r="A1993" s="1" t="s">
        <v>21</v>
      </c>
      <c r="B1993" s="1" t="s">
        <v>217</v>
      </c>
      <c r="C1993" s="1" t="s">
        <v>34</v>
      </c>
      <c r="D1993" s="1" t="s">
        <v>17</v>
      </c>
      <c r="E1993" s="1" t="s">
        <v>62</v>
      </c>
      <c r="F1993" s="1" t="s">
        <v>2187</v>
      </c>
      <c r="G1993">
        <v>560708129</v>
      </c>
      <c r="H1993" s="1" t="s">
        <v>2349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</row>
    <row r="1994" spans="1:14" x14ac:dyDescent="0.3">
      <c r="A1994" s="1" t="s">
        <v>21</v>
      </c>
      <c r="B1994" s="1" t="s">
        <v>308</v>
      </c>
      <c r="C1994" s="1" t="s">
        <v>16</v>
      </c>
      <c r="D1994" s="1" t="s">
        <v>30</v>
      </c>
      <c r="E1994" s="1" t="s">
        <v>62</v>
      </c>
      <c r="F1994" s="1" t="s">
        <v>220</v>
      </c>
      <c r="G1994">
        <v>340590608</v>
      </c>
      <c r="H1994" s="1" t="s">
        <v>2350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</row>
    <row r="1995" spans="1:14" x14ac:dyDescent="0.3">
      <c r="A1995" s="1" t="s">
        <v>21</v>
      </c>
      <c r="B1995" s="1" t="s">
        <v>110</v>
      </c>
      <c r="C1995" s="1" t="s">
        <v>16</v>
      </c>
      <c r="D1995" s="1" t="s">
        <v>17</v>
      </c>
      <c r="E1995" s="1" t="s">
        <v>18</v>
      </c>
      <c r="F1995" s="1" t="s">
        <v>1873</v>
      </c>
      <c r="G1995">
        <v>835861575</v>
      </c>
      <c r="H1995" s="1" t="s">
        <v>1094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</row>
    <row r="1996" spans="1:14" x14ac:dyDescent="0.3">
      <c r="A1996" s="1" t="s">
        <v>21</v>
      </c>
      <c r="B1996" s="1" t="s">
        <v>37</v>
      </c>
      <c r="C1996" s="1" t="s">
        <v>23</v>
      </c>
      <c r="D1996" s="1" t="s">
        <v>30</v>
      </c>
      <c r="E1996" s="1" t="s">
        <v>62</v>
      </c>
      <c r="F1996" s="1" t="s">
        <v>2257</v>
      </c>
      <c r="G1996">
        <v>707507359</v>
      </c>
      <c r="H1996" s="1" t="s">
        <v>1533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</row>
    <row r="1997" spans="1:14" x14ac:dyDescent="0.3">
      <c r="A1997" s="1" t="s">
        <v>78</v>
      </c>
      <c r="B1997" s="1" t="s">
        <v>481</v>
      </c>
      <c r="C1997" s="1" t="s">
        <v>90</v>
      </c>
      <c r="D1997" s="1" t="s">
        <v>17</v>
      </c>
      <c r="E1997" s="1" t="s">
        <v>18</v>
      </c>
      <c r="F1997" s="1" t="s">
        <v>554</v>
      </c>
      <c r="G1997">
        <v>486826789</v>
      </c>
      <c r="H1997" s="1" t="s">
        <v>2351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</row>
    <row r="1998" spans="1:14" x14ac:dyDescent="0.3">
      <c r="A1998" s="1" t="s">
        <v>14</v>
      </c>
      <c r="B1998" s="1" t="s">
        <v>368</v>
      </c>
      <c r="C1998" s="1" t="s">
        <v>16</v>
      </c>
      <c r="D1998" s="1" t="s">
        <v>17</v>
      </c>
      <c r="E1998" s="1" t="s">
        <v>41</v>
      </c>
      <c r="F1998" s="1" t="s">
        <v>1854</v>
      </c>
      <c r="G1998">
        <v>325431191</v>
      </c>
      <c r="H1998" s="1" t="s">
        <v>1934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</row>
    <row r="1999" spans="1:14" x14ac:dyDescent="0.3">
      <c r="A1999" s="1" t="s">
        <v>14</v>
      </c>
      <c r="B1999" s="1" t="s">
        <v>433</v>
      </c>
      <c r="C1999" s="1" t="s">
        <v>80</v>
      </c>
      <c r="D1999" s="1" t="s">
        <v>30</v>
      </c>
      <c r="E1999" s="1" t="s">
        <v>62</v>
      </c>
      <c r="F1999" s="1" t="s">
        <v>831</v>
      </c>
      <c r="G1999">
        <v>445244395</v>
      </c>
      <c r="H1999" s="1" t="s">
        <v>1540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</row>
    <row r="2000" spans="1:14" x14ac:dyDescent="0.3">
      <c r="A2000" s="1" t="s">
        <v>44</v>
      </c>
      <c r="B2000" s="1" t="s">
        <v>144</v>
      </c>
      <c r="C2000" s="1" t="s">
        <v>23</v>
      </c>
      <c r="D2000" s="1" t="s">
        <v>30</v>
      </c>
      <c r="E2000" s="1" t="s">
        <v>41</v>
      </c>
      <c r="F2000" s="1" t="s">
        <v>2352</v>
      </c>
      <c r="G2000">
        <v>688502728</v>
      </c>
      <c r="H2000" s="1" t="s">
        <v>50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</row>
    <row r="2001" spans="1:14" x14ac:dyDescent="0.3">
      <c r="A2001" s="1" t="s">
        <v>21</v>
      </c>
      <c r="B2001" s="1" t="s">
        <v>93</v>
      </c>
      <c r="C2001" s="1" t="s">
        <v>80</v>
      </c>
      <c r="D2001" s="1" t="s">
        <v>30</v>
      </c>
      <c r="E2001" s="1" t="s">
        <v>24</v>
      </c>
      <c r="F2001" s="1" t="s">
        <v>818</v>
      </c>
      <c r="G2001">
        <v>967755019</v>
      </c>
      <c r="H2001" s="1" t="s">
        <v>625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</row>
    <row r="2002" spans="1:14" x14ac:dyDescent="0.3">
      <c r="A2002" s="1" t="s">
        <v>27</v>
      </c>
      <c r="B2002" s="1" t="s">
        <v>405</v>
      </c>
      <c r="C2002" s="1" t="s">
        <v>53</v>
      </c>
      <c r="D2002" s="1" t="s">
        <v>30</v>
      </c>
      <c r="E2002" s="1" t="s">
        <v>18</v>
      </c>
      <c r="F2002" s="1" t="s">
        <v>425</v>
      </c>
      <c r="G2002">
        <v>815862596</v>
      </c>
      <c r="H2002" s="1" t="s">
        <v>2353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</row>
    <row r="2003" spans="1:14" x14ac:dyDescent="0.3">
      <c r="A2003" s="1" t="s">
        <v>78</v>
      </c>
      <c r="B2003" s="1" t="s">
        <v>481</v>
      </c>
      <c r="C2003" s="1" t="s">
        <v>80</v>
      </c>
      <c r="D2003" s="1" t="s">
        <v>30</v>
      </c>
      <c r="E2003" s="1" t="s">
        <v>24</v>
      </c>
      <c r="F2003" s="1" t="s">
        <v>2175</v>
      </c>
      <c r="G2003">
        <v>735999286</v>
      </c>
      <c r="H2003" s="1" t="s">
        <v>2354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</row>
    <row r="2004" spans="1:14" x14ac:dyDescent="0.3">
      <c r="A2004" s="1" t="s">
        <v>78</v>
      </c>
      <c r="B2004" s="1" t="s">
        <v>363</v>
      </c>
      <c r="C2004" s="1" t="s">
        <v>90</v>
      </c>
      <c r="D2004" s="1" t="s">
        <v>30</v>
      </c>
      <c r="E2004" s="1" t="s">
        <v>62</v>
      </c>
      <c r="F2004" s="1" t="s">
        <v>2115</v>
      </c>
      <c r="G2004">
        <v>851651418</v>
      </c>
      <c r="H2004" s="1" t="s">
        <v>1251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</row>
    <row r="2005" spans="1:14" x14ac:dyDescent="0.3">
      <c r="A2005" s="1" t="s">
        <v>27</v>
      </c>
      <c r="B2005" s="1" t="s">
        <v>141</v>
      </c>
      <c r="C2005" s="1" t="s">
        <v>75</v>
      </c>
      <c r="D2005" s="1" t="s">
        <v>17</v>
      </c>
      <c r="E2005" s="1" t="s">
        <v>41</v>
      </c>
      <c r="F2005" s="1" t="s">
        <v>252</v>
      </c>
      <c r="G2005">
        <v>456617820</v>
      </c>
      <c r="H2005" s="1" t="s">
        <v>252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</row>
    <row r="2006" spans="1:14" x14ac:dyDescent="0.3">
      <c r="A2006" s="1" t="s">
        <v>44</v>
      </c>
      <c r="B2006" s="1" t="s">
        <v>802</v>
      </c>
      <c r="C2006" s="1" t="s">
        <v>80</v>
      </c>
      <c r="D2006" s="1" t="s">
        <v>17</v>
      </c>
      <c r="E2006" s="1" t="s">
        <v>24</v>
      </c>
      <c r="F2006" s="1" t="s">
        <v>944</v>
      </c>
      <c r="G2006">
        <v>265009820</v>
      </c>
      <c r="H2006" s="1" t="s">
        <v>670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</row>
    <row r="2007" spans="1:14" x14ac:dyDescent="0.3">
      <c r="A2007" s="1" t="s">
        <v>78</v>
      </c>
      <c r="B2007" s="1" t="s">
        <v>471</v>
      </c>
      <c r="C2007" s="1" t="s">
        <v>53</v>
      </c>
      <c r="D2007" s="1" t="s">
        <v>17</v>
      </c>
      <c r="E2007" s="1" t="s">
        <v>62</v>
      </c>
      <c r="F2007" s="1" t="s">
        <v>2355</v>
      </c>
      <c r="G2007">
        <v>161251246</v>
      </c>
      <c r="H2007" s="1" t="s">
        <v>2335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</row>
    <row r="2008" spans="1:14" x14ac:dyDescent="0.3">
      <c r="A2008" s="1" t="s">
        <v>14</v>
      </c>
      <c r="B2008" s="1" t="s">
        <v>755</v>
      </c>
      <c r="C2008" s="1" t="s">
        <v>97</v>
      </c>
      <c r="D2008" s="1" t="s">
        <v>30</v>
      </c>
      <c r="E2008" s="1" t="s">
        <v>41</v>
      </c>
      <c r="F2008" s="1" t="s">
        <v>1389</v>
      </c>
      <c r="G2008">
        <v>550078427</v>
      </c>
      <c r="H2008" s="1" t="s">
        <v>1973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</row>
    <row r="2009" spans="1:14" x14ac:dyDescent="0.3">
      <c r="A2009" s="1" t="s">
        <v>56</v>
      </c>
      <c r="B2009" s="1" t="s">
        <v>911</v>
      </c>
      <c r="C2009" s="1" t="s">
        <v>53</v>
      </c>
      <c r="D2009" s="1" t="s">
        <v>30</v>
      </c>
      <c r="E2009" s="1" t="s">
        <v>62</v>
      </c>
      <c r="F2009" s="1" t="s">
        <v>804</v>
      </c>
      <c r="G2009">
        <v>106540191</v>
      </c>
      <c r="H2009" s="1" t="s">
        <v>1202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</row>
    <row r="2010" spans="1:14" x14ac:dyDescent="0.3">
      <c r="A2010" s="1" t="s">
        <v>78</v>
      </c>
      <c r="B2010" s="1" t="s">
        <v>410</v>
      </c>
      <c r="C2010" s="1" t="s">
        <v>34</v>
      </c>
      <c r="D2010" s="1" t="s">
        <v>17</v>
      </c>
      <c r="E2010" s="1" t="s">
        <v>62</v>
      </c>
      <c r="F2010" s="1" t="s">
        <v>1760</v>
      </c>
      <c r="G2010">
        <v>725997865</v>
      </c>
      <c r="H2010" s="1" t="s">
        <v>1448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</row>
    <row r="2011" spans="1:14" x14ac:dyDescent="0.3">
      <c r="A2011" s="1" t="s">
        <v>21</v>
      </c>
      <c r="B2011" s="1" t="s">
        <v>202</v>
      </c>
      <c r="C2011" s="1" t="s">
        <v>61</v>
      </c>
      <c r="D2011" s="1" t="s">
        <v>30</v>
      </c>
      <c r="E2011" s="1" t="s">
        <v>41</v>
      </c>
      <c r="F2011" s="1" t="s">
        <v>1518</v>
      </c>
      <c r="G2011">
        <v>774125277</v>
      </c>
      <c r="H2011" s="1" t="s">
        <v>2356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</row>
    <row r="2012" spans="1:14" x14ac:dyDescent="0.3">
      <c r="A2012" s="1" t="s">
        <v>21</v>
      </c>
      <c r="B2012" s="1" t="s">
        <v>100</v>
      </c>
      <c r="C2012" s="1" t="s">
        <v>80</v>
      </c>
      <c r="D2012" s="1" t="s">
        <v>17</v>
      </c>
      <c r="E2012" s="1" t="s">
        <v>41</v>
      </c>
      <c r="F2012" s="1" t="s">
        <v>1957</v>
      </c>
      <c r="G2012">
        <v>936908757</v>
      </c>
      <c r="H2012" s="1" t="s">
        <v>1052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</row>
    <row r="2013" spans="1:14" x14ac:dyDescent="0.3">
      <c r="A2013" s="1" t="s">
        <v>44</v>
      </c>
      <c r="B2013" s="1" t="s">
        <v>668</v>
      </c>
      <c r="C2013" s="1" t="s">
        <v>138</v>
      </c>
      <c r="D2013" s="1" t="s">
        <v>30</v>
      </c>
      <c r="E2013" s="1" t="s">
        <v>24</v>
      </c>
      <c r="F2013" s="1" t="s">
        <v>2357</v>
      </c>
      <c r="G2013">
        <v>170647132</v>
      </c>
      <c r="H2013" s="1" t="s">
        <v>2358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</row>
    <row r="2014" spans="1:14" x14ac:dyDescent="0.3">
      <c r="A2014" s="1" t="s">
        <v>44</v>
      </c>
      <c r="B2014" s="1" t="s">
        <v>448</v>
      </c>
      <c r="C2014" s="1" t="s">
        <v>97</v>
      </c>
      <c r="D2014" s="1" t="s">
        <v>30</v>
      </c>
      <c r="E2014" s="1" t="s">
        <v>24</v>
      </c>
      <c r="F2014" s="1" t="s">
        <v>252</v>
      </c>
      <c r="G2014">
        <v>651951730</v>
      </c>
      <c r="H2014" s="1" t="s">
        <v>2359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</row>
    <row r="2015" spans="1:14" x14ac:dyDescent="0.3">
      <c r="A2015" s="1" t="s">
        <v>14</v>
      </c>
      <c r="B2015" s="1" t="s">
        <v>386</v>
      </c>
      <c r="C2015" s="1" t="s">
        <v>80</v>
      </c>
      <c r="D2015" s="1" t="s">
        <v>17</v>
      </c>
      <c r="E2015" s="1" t="s">
        <v>41</v>
      </c>
      <c r="F2015" s="1" t="s">
        <v>2360</v>
      </c>
      <c r="G2015">
        <v>127746379</v>
      </c>
      <c r="H2015" s="1" t="s">
        <v>968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</row>
    <row r="2016" spans="1:14" x14ac:dyDescent="0.3">
      <c r="A2016" s="1" t="s">
        <v>14</v>
      </c>
      <c r="B2016" s="1" t="s">
        <v>229</v>
      </c>
      <c r="C2016" s="1" t="s">
        <v>80</v>
      </c>
      <c r="D2016" s="1" t="s">
        <v>17</v>
      </c>
      <c r="E2016" s="1" t="s">
        <v>24</v>
      </c>
      <c r="F2016" s="1" t="s">
        <v>381</v>
      </c>
      <c r="G2016">
        <v>465267407</v>
      </c>
      <c r="H2016" s="1" t="s">
        <v>2282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</row>
    <row r="2017" spans="1:14" x14ac:dyDescent="0.3">
      <c r="A2017" s="1" t="s">
        <v>27</v>
      </c>
      <c r="B2017" s="1" t="s">
        <v>610</v>
      </c>
      <c r="C2017" s="1" t="s">
        <v>138</v>
      </c>
      <c r="D2017" s="1" t="s">
        <v>17</v>
      </c>
      <c r="E2017" s="1" t="s">
        <v>62</v>
      </c>
      <c r="F2017" s="1" t="s">
        <v>316</v>
      </c>
      <c r="G2017">
        <v>902063643</v>
      </c>
      <c r="H2017" s="1" t="s">
        <v>513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</row>
    <row r="2018" spans="1:14" x14ac:dyDescent="0.3">
      <c r="A2018" s="1" t="s">
        <v>44</v>
      </c>
      <c r="B2018" s="1" t="s">
        <v>261</v>
      </c>
      <c r="C2018" s="1" t="s">
        <v>75</v>
      </c>
      <c r="D2018" s="1" t="s">
        <v>30</v>
      </c>
      <c r="E2018" s="1" t="s">
        <v>41</v>
      </c>
      <c r="F2018" s="1" t="s">
        <v>1492</v>
      </c>
      <c r="G2018">
        <v>295996415</v>
      </c>
      <c r="H2018" s="1" t="s">
        <v>2361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</row>
    <row r="2019" spans="1:14" x14ac:dyDescent="0.3">
      <c r="A2019" s="1" t="s">
        <v>44</v>
      </c>
      <c r="B2019" s="1" t="s">
        <v>565</v>
      </c>
      <c r="C2019" s="1" t="s">
        <v>23</v>
      </c>
      <c r="D2019" s="1" t="s">
        <v>30</v>
      </c>
      <c r="E2019" s="1" t="s">
        <v>41</v>
      </c>
      <c r="F2019" s="1" t="s">
        <v>2362</v>
      </c>
      <c r="G2019">
        <v>275239551</v>
      </c>
      <c r="H2019" s="1" t="s">
        <v>2363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</row>
    <row r="2020" spans="1:14" x14ac:dyDescent="0.3">
      <c r="A2020" s="1" t="s">
        <v>27</v>
      </c>
      <c r="B2020" s="1" t="s">
        <v>514</v>
      </c>
      <c r="C2020" s="1" t="s">
        <v>16</v>
      </c>
      <c r="D2020" s="1" t="s">
        <v>17</v>
      </c>
      <c r="E2020" s="1" t="s">
        <v>24</v>
      </c>
      <c r="F2020" s="1" t="s">
        <v>1646</v>
      </c>
      <c r="G2020">
        <v>288279378</v>
      </c>
      <c r="H2020" s="1" t="s">
        <v>974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</row>
    <row r="2021" spans="1:14" x14ac:dyDescent="0.3">
      <c r="A2021" s="1" t="s">
        <v>44</v>
      </c>
      <c r="B2021" s="1" t="s">
        <v>668</v>
      </c>
      <c r="C2021" s="1" t="s">
        <v>80</v>
      </c>
      <c r="D2021" s="1" t="s">
        <v>30</v>
      </c>
      <c r="E2021" s="1" t="s">
        <v>41</v>
      </c>
      <c r="F2021" s="1" t="s">
        <v>1296</v>
      </c>
      <c r="G2021">
        <v>753914725</v>
      </c>
      <c r="H2021" s="1" t="s">
        <v>622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</row>
    <row r="2022" spans="1:14" x14ac:dyDescent="0.3">
      <c r="A2022" s="1" t="s">
        <v>44</v>
      </c>
      <c r="B2022" s="1" t="s">
        <v>993</v>
      </c>
      <c r="C2022" s="1" t="s">
        <v>16</v>
      </c>
      <c r="D2022" s="1" t="s">
        <v>30</v>
      </c>
      <c r="E2022" s="1" t="s">
        <v>18</v>
      </c>
      <c r="F2022" s="1" t="s">
        <v>2364</v>
      </c>
      <c r="G2022">
        <v>811256921</v>
      </c>
      <c r="H2022" s="1" t="s">
        <v>2227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</row>
    <row r="2023" spans="1:14" x14ac:dyDescent="0.3">
      <c r="A2023" s="1" t="s">
        <v>27</v>
      </c>
      <c r="B2023" s="1" t="s">
        <v>610</v>
      </c>
      <c r="C2023" s="1" t="s">
        <v>34</v>
      </c>
      <c r="D2023" s="1" t="s">
        <v>30</v>
      </c>
      <c r="E2023" s="1" t="s">
        <v>62</v>
      </c>
      <c r="F2023" s="1" t="s">
        <v>781</v>
      </c>
      <c r="G2023">
        <v>569729793</v>
      </c>
      <c r="H2023" s="1" t="s">
        <v>659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</row>
    <row r="2024" spans="1:14" x14ac:dyDescent="0.3">
      <c r="A2024" s="1" t="s">
        <v>14</v>
      </c>
      <c r="B2024" s="1" t="s">
        <v>196</v>
      </c>
      <c r="C2024" s="1" t="s">
        <v>75</v>
      </c>
      <c r="D2024" s="1" t="s">
        <v>17</v>
      </c>
      <c r="E2024" s="1" t="s">
        <v>18</v>
      </c>
      <c r="F2024" s="1" t="s">
        <v>2365</v>
      </c>
      <c r="G2024">
        <v>659069669</v>
      </c>
      <c r="H2024" s="1" t="s">
        <v>421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</row>
    <row r="2025" spans="1:14" x14ac:dyDescent="0.3">
      <c r="A2025" s="1" t="s">
        <v>21</v>
      </c>
      <c r="B2025" s="1" t="s">
        <v>436</v>
      </c>
      <c r="C2025" s="1" t="s">
        <v>49</v>
      </c>
      <c r="D2025" s="1" t="s">
        <v>30</v>
      </c>
      <c r="E2025" s="1" t="s">
        <v>41</v>
      </c>
      <c r="F2025" s="1" t="s">
        <v>1423</v>
      </c>
      <c r="G2025">
        <v>879325377</v>
      </c>
      <c r="H2025" s="1" t="s">
        <v>1424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</row>
    <row r="2026" spans="1:14" x14ac:dyDescent="0.3">
      <c r="A2026" s="1" t="s">
        <v>56</v>
      </c>
      <c r="B2026" s="1" t="s">
        <v>382</v>
      </c>
      <c r="C2026" s="1" t="s">
        <v>16</v>
      </c>
      <c r="D2026" s="1" t="s">
        <v>30</v>
      </c>
      <c r="E2026" s="1" t="s">
        <v>41</v>
      </c>
      <c r="F2026" s="1" t="s">
        <v>571</v>
      </c>
      <c r="G2026">
        <v>650858247</v>
      </c>
      <c r="H2026" s="1" t="s">
        <v>1736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</row>
    <row r="2027" spans="1:14" x14ac:dyDescent="0.3">
      <c r="A2027" s="1" t="s">
        <v>27</v>
      </c>
      <c r="B2027" s="1" t="s">
        <v>777</v>
      </c>
      <c r="C2027" s="1" t="s">
        <v>97</v>
      </c>
      <c r="D2027" s="1" t="s">
        <v>17</v>
      </c>
      <c r="E2027" s="1" t="s">
        <v>18</v>
      </c>
      <c r="F2027" s="1" t="s">
        <v>666</v>
      </c>
      <c r="G2027">
        <v>364342105</v>
      </c>
      <c r="H2027" s="1" t="s">
        <v>1438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</row>
    <row r="2028" spans="1:14" x14ac:dyDescent="0.3">
      <c r="A2028" s="1" t="s">
        <v>44</v>
      </c>
      <c r="B2028" s="1" t="s">
        <v>668</v>
      </c>
      <c r="C2028" s="1" t="s">
        <v>61</v>
      </c>
      <c r="D2028" s="1" t="s">
        <v>17</v>
      </c>
      <c r="E2028" s="1" t="s">
        <v>41</v>
      </c>
      <c r="F2028" s="1" t="s">
        <v>2366</v>
      </c>
      <c r="G2028">
        <v>930763280</v>
      </c>
      <c r="H2028" s="1" t="s">
        <v>845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</row>
    <row r="2029" spans="1:14" x14ac:dyDescent="0.3">
      <c r="A2029" s="1" t="s">
        <v>21</v>
      </c>
      <c r="B2029" s="1" t="s">
        <v>208</v>
      </c>
      <c r="C2029" s="1" t="s">
        <v>97</v>
      </c>
      <c r="D2029" s="1" t="s">
        <v>30</v>
      </c>
      <c r="E2029" s="1" t="s">
        <v>41</v>
      </c>
      <c r="F2029" s="1" t="s">
        <v>2367</v>
      </c>
      <c r="G2029">
        <v>631420600</v>
      </c>
      <c r="H2029" s="1" t="s">
        <v>2368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</row>
    <row r="2030" spans="1:14" x14ac:dyDescent="0.3">
      <c r="A2030" s="1" t="s">
        <v>44</v>
      </c>
      <c r="B2030" s="1" t="s">
        <v>668</v>
      </c>
      <c r="C2030" s="1" t="s">
        <v>61</v>
      </c>
      <c r="D2030" s="1" t="s">
        <v>17</v>
      </c>
      <c r="E2030" s="1" t="s">
        <v>24</v>
      </c>
      <c r="F2030" s="1" t="s">
        <v>1073</v>
      </c>
      <c r="G2030">
        <v>967925393</v>
      </c>
      <c r="H2030" s="1" t="s">
        <v>1878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</row>
    <row r="2031" spans="1:14" x14ac:dyDescent="0.3">
      <c r="A2031" s="1" t="s">
        <v>14</v>
      </c>
      <c r="B2031" s="1" t="s">
        <v>1468</v>
      </c>
      <c r="C2031" s="1" t="s">
        <v>75</v>
      </c>
      <c r="D2031" s="1" t="s">
        <v>30</v>
      </c>
      <c r="E2031" s="1" t="s">
        <v>62</v>
      </c>
      <c r="F2031" s="1" t="s">
        <v>1174</v>
      </c>
      <c r="G2031">
        <v>812201488</v>
      </c>
      <c r="H2031" s="1" t="s">
        <v>209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</row>
    <row r="2032" spans="1:14" x14ac:dyDescent="0.3">
      <c r="A2032" s="1" t="s">
        <v>14</v>
      </c>
      <c r="B2032" s="1" t="s">
        <v>243</v>
      </c>
      <c r="C2032" s="1" t="s">
        <v>90</v>
      </c>
      <c r="D2032" s="1" t="s">
        <v>30</v>
      </c>
      <c r="E2032" s="1" t="s">
        <v>41</v>
      </c>
      <c r="F2032" s="1" t="s">
        <v>2369</v>
      </c>
      <c r="G2032">
        <v>456485211</v>
      </c>
      <c r="H2032" s="1" t="s">
        <v>2370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</row>
    <row r="2033" spans="1:14" x14ac:dyDescent="0.3">
      <c r="A2033" s="1" t="s">
        <v>267</v>
      </c>
      <c r="B2033" s="1" t="s">
        <v>750</v>
      </c>
      <c r="C2033" s="1" t="s">
        <v>16</v>
      </c>
      <c r="D2033" s="1" t="s">
        <v>17</v>
      </c>
      <c r="E2033" s="1" t="s">
        <v>18</v>
      </c>
      <c r="F2033" s="1" t="s">
        <v>1211</v>
      </c>
      <c r="G2033">
        <v>263325393</v>
      </c>
      <c r="H2033" s="1" t="s">
        <v>2371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</row>
    <row r="2034" spans="1:14" x14ac:dyDescent="0.3">
      <c r="A2034" s="1" t="s">
        <v>44</v>
      </c>
      <c r="B2034" s="1" t="s">
        <v>261</v>
      </c>
      <c r="C2034" s="1" t="s">
        <v>90</v>
      </c>
      <c r="D2034" s="1" t="s">
        <v>30</v>
      </c>
      <c r="E2034" s="1" t="s">
        <v>18</v>
      </c>
      <c r="F2034" s="1" t="s">
        <v>2372</v>
      </c>
      <c r="G2034">
        <v>215583360</v>
      </c>
      <c r="H2034" s="1" t="s">
        <v>1787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</row>
    <row r="2035" spans="1:14" x14ac:dyDescent="0.3">
      <c r="A2035" s="1" t="s">
        <v>44</v>
      </c>
      <c r="B2035" s="1" t="s">
        <v>565</v>
      </c>
      <c r="C2035" s="1" t="s">
        <v>53</v>
      </c>
      <c r="D2035" s="1" t="s">
        <v>17</v>
      </c>
      <c r="E2035" s="1" t="s">
        <v>62</v>
      </c>
      <c r="F2035" s="1" t="s">
        <v>2373</v>
      </c>
      <c r="G2035">
        <v>366432940</v>
      </c>
      <c r="H2035" s="1" t="s">
        <v>111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</row>
    <row r="2036" spans="1:14" x14ac:dyDescent="0.3">
      <c r="A2036" s="1" t="s">
        <v>14</v>
      </c>
      <c r="B2036" s="1" t="s">
        <v>331</v>
      </c>
      <c r="C2036" s="1" t="s">
        <v>90</v>
      </c>
      <c r="D2036" s="1" t="s">
        <v>30</v>
      </c>
      <c r="E2036" s="1" t="s">
        <v>18</v>
      </c>
      <c r="F2036" s="1" t="s">
        <v>1548</v>
      </c>
      <c r="G2036">
        <v>389360463</v>
      </c>
      <c r="H2036" s="1" t="s">
        <v>192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</row>
    <row r="2037" spans="1:14" x14ac:dyDescent="0.3">
      <c r="A2037" s="1" t="s">
        <v>27</v>
      </c>
      <c r="B2037" s="1" t="s">
        <v>211</v>
      </c>
      <c r="C2037" s="1" t="s">
        <v>61</v>
      </c>
      <c r="D2037" s="1" t="s">
        <v>30</v>
      </c>
      <c r="E2037" s="1" t="s">
        <v>62</v>
      </c>
      <c r="F2037" s="1" t="s">
        <v>1106</v>
      </c>
      <c r="G2037">
        <v>928164756</v>
      </c>
      <c r="H2037" s="1" t="s">
        <v>2374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</row>
    <row r="2038" spans="1:14" x14ac:dyDescent="0.3">
      <c r="A2038" s="1" t="s">
        <v>56</v>
      </c>
      <c r="B2038" s="1" t="s">
        <v>131</v>
      </c>
      <c r="C2038" s="1" t="s">
        <v>61</v>
      </c>
      <c r="D2038" s="1" t="s">
        <v>17</v>
      </c>
      <c r="E2038" s="1" t="s">
        <v>18</v>
      </c>
      <c r="F2038" s="1" t="s">
        <v>2375</v>
      </c>
      <c r="G2038">
        <v>446957147</v>
      </c>
      <c r="H2038" s="1" t="s">
        <v>2107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</row>
    <row r="2039" spans="1:14" x14ac:dyDescent="0.3">
      <c r="A2039" s="1" t="s">
        <v>14</v>
      </c>
      <c r="B2039" s="1" t="s">
        <v>274</v>
      </c>
      <c r="C2039" s="1" t="s">
        <v>75</v>
      </c>
      <c r="D2039" s="1" t="s">
        <v>30</v>
      </c>
      <c r="E2039" s="1" t="s">
        <v>18</v>
      </c>
      <c r="F2039" s="1" t="s">
        <v>1977</v>
      </c>
      <c r="G2039">
        <v>180161464</v>
      </c>
      <c r="H2039" s="1" t="s">
        <v>2376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</row>
    <row r="2040" spans="1:14" x14ac:dyDescent="0.3">
      <c r="A2040" s="1" t="s">
        <v>14</v>
      </c>
      <c r="B2040" s="1" t="s">
        <v>240</v>
      </c>
      <c r="C2040" s="1" t="s">
        <v>97</v>
      </c>
      <c r="D2040" s="1" t="s">
        <v>30</v>
      </c>
      <c r="E2040" s="1" t="s">
        <v>41</v>
      </c>
      <c r="F2040" s="1" t="s">
        <v>257</v>
      </c>
      <c r="G2040">
        <v>982514035</v>
      </c>
      <c r="H2040" s="1" t="s">
        <v>1926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</row>
    <row r="2041" spans="1:14" x14ac:dyDescent="0.3">
      <c r="A2041" s="1" t="s">
        <v>14</v>
      </c>
      <c r="B2041" s="1" t="s">
        <v>226</v>
      </c>
      <c r="C2041" s="1" t="s">
        <v>138</v>
      </c>
      <c r="D2041" s="1" t="s">
        <v>30</v>
      </c>
      <c r="E2041" s="1" t="s">
        <v>62</v>
      </c>
      <c r="F2041" s="1" t="s">
        <v>342</v>
      </c>
      <c r="G2041">
        <v>179063689</v>
      </c>
      <c r="H2041" s="1" t="s">
        <v>1769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</row>
    <row r="2042" spans="1:14" x14ac:dyDescent="0.3">
      <c r="A2042" s="1" t="s">
        <v>21</v>
      </c>
      <c r="B2042" s="1" t="s">
        <v>337</v>
      </c>
      <c r="C2042" s="1" t="s">
        <v>80</v>
      </c>
      <c r="D2042" s="1" t="s">
        <v>30</v>
      </c>
      <c r="E2042" s="1" t="s">
        <v>24</v>
      </c>
      <c r="F2042" s="1" t="s">
        <v>2117</v>
      </c>
      <c r="G2042">
        <v>115171754</v>
      </c>
      <c r="H2042" s="1" t="s">
        <v>1536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</row>
    <row r="2043" spans="1:14" x14ac:dyDescent="0.3">
      <c r="A2043" s="1" t="s">
        <v>78</v>
      </c>
      <c r="B2043" s="1" t="s">
        <v>546</v>
      </c>
      <c r="C2043" s="1" t="s">
        <v>75</v>
      </c>
      <c r="D2043" s="1" t="s">
        <v>17</v>
      </c>
      <c r="E2043" s="1" t="s">
        <v>41</v>
      </c>
      <c r="F2043" s="1" t="s">
        <v>1999</v>
      </c>
      <c r="G2043">
        <v>506512057</v>
      </c>
      <c r="H2043" s="1" t="s">
        <v>1515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</row>
    <row r="2044" spans="1:14" x14ac:dyDescent="0.3">
      <c r="A2044" s="1" t="s">
        <v>27</v>
      </c>
      <c r="B2044" s="1" t="s">
        <v>405</v>
      </c>
      <c r="C2044" s="1" t="s">
        <v>90</v>
      </c>
      <c r="D2044" s="1" t="s">
        <v>30</v>
      </c>
      <c r="E2044" s="1" t="s">
        <v>41</v>
      </c>
      <c r="F2044" s="1" t="s">
        <v>1684</v>
      </c>
      <c r="G2044">
        <v>689070928</v>
      </c>
      <c r="H2044" s="1" t="s">
        <v>1766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</row>
    <row r="2045" spans="1:14" x14ac:dyDescent="0.3">
      <c r="A2045" s="1" t="s">
        <v>14</v>
      </c>
      <c r="B2045" s="1" t="s">
        <v>331</v>
      </c>
      <c r="C2045" s="1" t="s">
        <v>138</v>
      </c>
      <c r="D2045" s="1" t="s">
        <v>17</v>
      </c>
      <c r="E2045" s="1" t="s">
        <v>24</v>
      </c>
      <c r="F2045" s="1" t="s">
        <v>269</v>
      </c>
      <c r="G2045">
        <v>969147193</v>
      </c>
      <c r="H2045" s="1" t="s">
        <v>269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</row>
    <row r="2046" spans="1:14" x14ac:dyDescent="0.3">
      <c r="A2046" s="1" t="s">
        <v>14</v>
      </c>
      <c r="B2046" s="1" t="s">
        <v>509</v>
      </c>
      <c r="C2046" s="1" t="s">
        <v>49</v>
      </c>
      <c r="D2046" s="1" t="s">
        <v>17</v>
      </c>
      <c r="E2046" s="1" t="s">
        <v>62</v>
      </c>
      <c r="F2046" s="1" t="s">
        <v>451</v>
      </c>
      <c r="G2046">
        <v>373352181</v>
      </c>
      <c r="H2046" s="1" t="s">
        <v>2377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</row>
    <row r="2047" spans="1:14" x14ac:dyDescent="0.3">
      <c r="A2047" s="1" t="s">
        <v>27</v>
      </c>
      <c r="B2047" s="1" t="s">
        <v>89</v>
      </c>
      <c r="C2047" s="1" t="s">
        <v>90</v>
      </c>
      <c r="D2047" s="1" t="s">
        <v>17</v>
      </c>
      <c r="E2047" s="1" t="s">
        <v>41</v>
      </c>
      <c r="F2047" s="1" t="s">
        <v>82</v>
      </c>
      <c r="G2047">
        <v>698609721</v>
      </c>
      <c r="H2047" s="1" t="s">
        <v>2378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</row>
    <row r="2048" spans="1:14" x14ac:dyDescent="0.3">
      <c r="A2048" s="1" t="s">
        <v>21</v>
      </c>
      <c r="B2048" s="1" t="s">
        <v>93</v>
      </c>
      <c r="C2048" s="1" t="s">
        <v>97</v>
      </c>
      <c r="D2048" s="1" t="s">
        <v>17</v>
      </c>
      <c r="E2048" s="1" t="s">
        <v>24</v>
      </c>
      <c r="F2048" s="1" t="s">
        <v>1693</v>
      </c>
      <c r="G2048">
        <v>662156140</v>
      </c>
      <c r="H2048" s="1" t="s">
        <v>2379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</row>
    <row r="2049" spans="1:14" x14ac:dyDescent="0.3">
      <c r="A2049" s="1" t="s">
        <v>21</v>
      </c>
      <c r="B2049" s="1" t="s">
        <v>169</v>
      </c>
      <c r="C2049" s="1" t="s">
        <v>138</v>
      </c>
      <c r="D2049" s="1" t="s">
        <v>30</v>
      </c>
      <c r="E2049" s="1" t="s">
        <v>18</v>
      </c>
      <c r="F2049" s="1" t="s">
        <v>1517</v>
      </c>
      <c r="G2049">
        <v>851540267</v>
      </c>
      <c r="H2049" s="1" t="s">
        <v>1401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</row>
    <row r="2050" spans="1:14" x14ac:dyDescent="0.3">
      <c r="A2050" s="1" t="s">
        <v>27</v>
      </c>
      <c r="B2050" s="1" t="s">
        <v>290</v>
      </c>
      <c r="C2050" s="1" t="s">
        <v>23</v>
      </c>
      <c r="D2050" s="1" t="s">
        <v>30</v>
      </c>
      <c r="E2050" s="1" t="s">
        <v>24</v>
      </c>
      <c r="F2050" s="1" t="s">
        <v>2380</v>
      </c>
      <c r="G2050">
        <v>574623429</v>
      </c>
      <c r="H2050" s="1" t="s">
        <v>825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</row>
    <row r="2051" spans="1:14" x14ac:dyDescent="0.3">
      <c r="A2051" s="1" t="s">
        <v>78</v>
      </c>
      <c r="B2051" s="1" t="s">
        <v>1065</v>
      </c>
      <c r="C2051" s="1" t="s">
        <v>90</v>
      </c>
      <c r="D2051" s="1" t="s">
        <v>17</v>
      </c>
      <c r="E2051" s="1" t="s">
        <v>18</v>
      </c>
      <c r="F2051" s="1" t="s">
        <v>952</v>
      </c>
      <c r="G2051">
        <v>109579455</v>
      </c>
      <c r="H2051" s="1" t="s">
        <v>603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</row>
    <row r="2052" spans="1:14" x14ac:dyDescent="0.3">
      <c r="A2052" s="1" t="s">
        <v>14</v>
      </c>
      <c r="B2052" s="1" t="s">
        <v>953</v>
      </c>
      <c r="C2052" s="1" t="s">
        <v>49</v>
      </c>
      <c r="D2052" s="1" t="s">
        <v>30</v>
      </c>
      <c r="E2052" s="1" t="s">
        <v>18</v>
      </c>
      <c r="F2052" s="1" t="s">
        <v>1087</v>
      </c>
      <c r="G2052">
        <v>254894673</v>
      </c>
      <c r="H2052" s="1" t="s">
        <v>1853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</row>
    <row r="2053" spans="1:14" x14ac:dyDescent="0.3">
      <c r="A2053" s="1" t="s">
        <v>21</v>
      </c>
      <c r="B2053" s="1" t="s">
        <v>618</v>
      </c>
      <c r="C2053" s="1" t="s">
        <v>53</v>
      </c>
      <c r="D2053" s="1" t="s">
        <v>17</v>
      </c>
      <c r="E2053" s="1" t="s">
        <v>24</v>
      </c>
      <c r="F2053" s="1" t="s">
        <v>1390</v>
      </c>
      <c r="G2053">
        <v>979367911</v>
      </c>
      <c r="H2053" s="1" t="s">
        <v>2243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</row>
    <row r="2054" spans="1:14" x14ac:dyDescent="0.3">
      <c r="A2054" s="1" t="s">
        <v>78</v>
      </c>
      <c r="B2054" s="1" t="s">
        <v>413</v>
      </c>
      <c r="C2054" s="1" t="s">
        <v>75</v>
      </c>
      <c r="D2054" s="1" t="s">
        <v>30</v>
      </c>
      <c r="E2054" s="1" t="s">
        <v>24</v>
      </c>
      <c r="F2054" s="1" t="s">
        <v>1382</v>
      </c>
      <c r="G2054">
        <v>972110497</v>
      </c>
      <c r="H2054" s="1" t="s">
        <v>1291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</row>
    <row r="2055" spans="1:14" x14ac:dyDescent="0.3">
      <c r="A2055" s="1" t="s">
        <v>267</v>
      </c>
      <c r="B2055" s="1" t="s">
        <v>438</v>
      </c>
      <c r="C2055" s="1" t="s">
        <v>80</v>
      </c>
      <c r="D2055" s="1" t="s">
        <v>30</v>
      </c>
      <c r="E2055" s="1" t="s">
        <v>62</v>
      </c>
      <c r="F2055" s="1" t="s">
        <v>2195</v>
      </c>
      <c r="G2055">
        <v>792546260</v>
      </c>
      <c r="H2055" s="1" t="s">
        <v>1119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</row>
    <row r="2056" spans="1:14" x14ac:dyDescent="0.3">
      <c r="A2056" s="1" t="s">
        <v>14</v>
      </c>
      <c r="B2056" s="1" t="s">
        <v>492</v>
      </c>
      <c r="C2056" s="1" t="s">
        <v>16</v>
      </c>
      <c r="D2056" s="1" t="s">
        <v>17</v>
      </c>
      <c r="E2056" s="1" t="s">
        <v>24</v>
      </c>
      <c r="F2056" s="1" t="s">
        <v>2199</v>
      </c>
      <c r="G2056">
        <v>620411527</v>
      </c>
      <c r="H2056" s="1" t="s">
        <v>1228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</row>
    <row r="2057" spans="1:14" x14ac:dyDescent="0.3">
      <c r="A2057" s="1" t="s">
        <v>14</v>
      </c>
      <c r="B2057" s="1" t="s">
        <v>331</v>
      </c>
      <c r="C2057" s="1" t="s">
        <v>97</v>
      </c>
      <c r="D2057" s="1" t="s">
        <v>30</v>
      </c>
      <c r="E2057" s="1" t="s">
        <v>62</v>
      </c>
      <c r="F2057" s="1" t="s">
        <v>2381</v>
      </c>
      <c r="G2057">
        <v>705755126</v>
      </c>
      <c r="H2057" s="1" t="s">
        <v>2382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</row>
    <row r="2058" spans="1:14" x14ac:dyDescent="0.3">
      <c r="A2058" s="1" t="s">
        <v>21</v>
      </c>
      <c r="B2058" s="1" t="s">
        <v>199</v>
      </c>
      <c r="C2058" s="1" t="s">
        <v>75</v>
      </c>
      <c r="D2058" s="1" t="s">
        <v>30</v>
      </c>
      <c r="E2058" s="1" t="s">
        <v>62</v>
      </c>
      <c r="F2058" s="1" t="s">
        <v>25</v>
      </c>
      <c r="G2058">
        <v>918938386</v>
      </c>
      <c r="H2058" s="1" t="s">
        <v>1998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</row>
    <row r="2059" spans="1:14" x14ac:dyDescent="0.3">
      <c r="A2059" s="1" t="s">
        <v>21</v>
      </c>
      <c r="B2059" s="1" t="s">
        <v>22</v>
      </c>
      <c r="C2059" s="1" t="s">
        <v>75</v>
      </c>
      <c r="D2059" s="1" t="s">
        <v>17</v>
      </c>
      <c r="E2059" s="1" t="s">
        <v>18</v>
      </c>
      <c r="F2059" s="1" t="s">
        <v>596</v>
      </c>
      <c r="G2059">
        <v>300635135</v>
      </c>
      <c r="H2059" s="1" t="s">
        <v>1258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</row>
    <row r="2060" spans="1:14" x14ac:dyDescent="0.3">
      <c r="A2060" s="1" t="s">
        <v>14</v>
      </c>
      <c r="B2060" s="1" t="s">
        <v>1985</v>
      </c>
      <c r="C2060" s="1" t="s">
        <v>53</v>
      </c>
      <c r="D2060" s="1" t="s">
        <v>17</v>
      </c>
      <c r="E2060" s="1" t="s">
        <v>41</v>
      </c>
      <c r="F2060" s="1" t="s">
        <v>2002</v>
      </c>
      <c r="G2060">
        <v>211831700</v>
      </c>
      <c r="H2060" s="1" t="s">
        <v>2248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</row>
    <row r="2061" spans="1:14" x14ac:dyDescent="0.3">
      <c r="A2061" s="1" t="s">
        <v>27</v>
      </c>
      <c r="B2061" s="1" t="s">
        <v>74</v>
      </c>
      <c r="C2061" s="1" t="s">
        <v>90</v>
      </c>
      <c r="D2061" s="1" t="s">
        <v>17</v>
      </c>
      <c r="E2061" s="1" t="s">
        <v>18</v>
      </c>
      <c r="F2061" s="1" t="s">
        <v>791</v>
      </c>
      <c r="G2061">
        <v>283826911</v>
      </c>
      <c r="H2061" s="1" t="s">
        <v>2162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</row>
    <row r="2062" spans="1:14" x14ac:dyDescent="0.3">
      <c r="A2062" s="1" t="s">
        <v>27</v>
      </c>
      <c r="B2062" s="1" t="s">
        <v>180</v>
      </c>
      <c r="C2062" s="1" t="s">
        <v>61</v>
      </c>
      <c r="D2062" s="1" t="s">
        <v>17</v>
      </c>
      <c r="E2062" s="1" t="s">
        <v>41</v>
      </c>
      <c r="F2062" s="1" t="s">
        <v>2304</v>
      </c>
      <c r="G2062">
        <v>668232095</v>
      </c>
      <c r="H2062" s="1" t="s">
        <v>1992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</row>
    <row r="2063" spans="1:14" x14ac:dyDescent="0.3">
      <c r="A2063" s="1" t="s">
        <v>78</v>
      </c>
      <c r="B2063" s="1" t="s">
        <v>763</v>
      </c>
      <c r="C2063" s="1" t="s">
        <v>16</v>
      </c>
      <c r="D2063" s="1" t="s">
        <v>17</v>
      </c>
      <c r="E2063" s="1" t="s">
        <v>62</v>
      </c>
      <c r="F2063" s="1" t="s">
        <v>466</v>
      </c>
      <c r="G2063">
        <v>686971080</v>
      </c>
      <c r="H2063" s="1" t="s">
        <v>661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</row>
    <row r="2064" spans="1:14" x14ac:dyDescent="0.3">
      <c r="A2064" s="1" t="s">
        <v>44</v>
      </c>
      <c r="B2064" s="1" t="s">
        <v>532</v>
      </c>
      <c r="C2064" s="1" t="s">
        <v>90</v>
      </c>
      <c r="D2064" s="1" t="s">
        <v>17</v>
      </c>
      <c r="E2064" s="1" t="s">
        <v>62</v>
      </c>
      <c r="F2064" s="1" t="s">
        <v>2383</v>
      </c>
      <c r="G2064">
        <v>182280194</v>
      </c>
      <c r="H2064" s="1" t="s">
        <v>808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</row>
    <row r="2065" spans="1:14" x14ac:dyDescent="0.3">
      <c r="A2065" s="1" t="s">
        <v>78</v>
      </c>
      <c r="B2065" s="1" t="s">
        <v>481</v>
      </c>
      <c r="C2065" s="1" t="s">
        <v>75</v>
      </c>
      <c r="D2065" s="1" t="s">
        <v>30</v>
      </c>
      <c r="E2065" s="1" t="s">
        <v>41</v>
      </c>
      <c r="F2065" s="1" t="s">
        <v>238</v>
      </c>
      <c r="G2065">
        <v>866708266</v>
      </c>
      <c r="H2065" s="1" t="s">
        <v>35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</row>
    <row r="2066" spans="1:14" x14ac:dyDescent="0.3">
      <c r="A2066" s="1" t="s">
        <v>56</v>
      </c>
      <c r="B2066" s="1" t="s">
        <v>122</v>
      </c>
      <c r="C2066" s="1" t="s">
        <v>23</v>
      </c>
      <c r="D2066" s="1" t="s">
        <v>17</v>
      </c>
      <c r="E2066" s="1" t="s">
        <v>41</v>
      </c>
      <c r="F2066" s="1" t="s">
        <v>2384</v>
      </c>
      <c r="G2066">
        <v>473116624</v>
      </c>
      <c r="H2066" s="1" t="s">
        <v>950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</row>
    <row r="2067" spans="1:14" x14ac:dyDescent="0.3">
      <c r="A2067" s="1" t="s">
        <v>56</v>
      </c>
      <c r="B2067" s="1" t="s">
        <v>366</v>
      </c>
      <c r="C2067" s="1" t="s">
        <v>49</v>
      </c>
      <c r="D2067" s="1" t="s">
        <v>17</v>
      </c>
      <c r="E2067" s="1" t="s">
        <v>18</v>
      </c>
      <c r="F2067" s="1" t="s">
        <v>2385</v>
      </c>
      <c r="G2067">
        <v>404679095</v>
      </c>
      <c r="H2067" s="1" t="s">
        <v>2386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</row>
    <row r="2068" spans="1:14" x14ac:dyDescent="0.3">
      <c r="A2068" s="1" t="s">
        <v>21</v>
      </c>
      <c r="B2068" s="1" t="s">
        <v>116</v>
      </c>
      <c r="C2068" s="1" t="s">
        <v>80</v>
      </c>
      <c r="D2068" s="1" t="s">
        <v>17</v>
      </c>
      <c r="E2068" s="1" t="s">
        <v>62</v>
      </c>
      <c r="F2068" s="1" t="s">
        <v>1367</v>
      </c>
      <c r="G2068">
        <v>784882009</v>
      </c>
      <c r="H2068" s="1" t="s">
        <v>2071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</row>
    <row r="2069" spans="1:14" x14ac:dyDescent="0.3">
      <c r="A2069" s="1" t="s">
        <v>21</v>
      </c>
      <c r="B2069" s="1" t="s">
        <v>308</v>
      </c>
      <c r="C2069" s="1" t="s">
        <v>97</v>
      </c>
      <c r="D2069" s="1" t="s">
        <v>30</v>
      </c>
      <c r="E2069" s="1" t="s">
        <v>62</v>
      </c>
      <c r="F2069" s="1" t="s">
        <v>207</v>
      </c>
      <c r="G2069">
        <v>907524192</v>
      </c>
      <c r="H2069" s="1" t="s">
        <v>1955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</row>
    <row r="2070" spans="1:14" x14ac:dyDescent="0.3">
      <c r="A2070" s="1" t="s">
        <v>78</v>
      </c>
      <c r="B2070" s="1" t="s">
        <v>119</v>
      </c>
      <c r="C2070" s="1" t="s">
        <v>90</v>
      </c>
      <c r="D2070" s="1" t="s">
        <v>30</v>
      </c>
      <c r="E2070" s="1" t="s">
        <v>18</v>
      </c>
      <c r="F2070" s="1" t="s">
        <v>905</v>
      </c>
      <c r="G2070">
        <v>586716973</v>
      </c>
      <c r="H2070" s="1" t="s">
        <v>1705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</row>
    <row r="2071" spans="1:14" x14ac:dyDescent="0.3">
      <c r="A2071" s="1" t="s">
        <v>14</v>
      </c>
      <c r="B2071" s="1" t="s">
        <v>350</v>
      </c>
      <c r="C2071" s="1" t="s">
        <v>23</v>
      </c>
      <c r="D2071" s="1" t="s">
        <v>30</v>
      </c>
      <c r="E2071" s="1" t="s">
        <v>18</v>
      </c>
      <c r="F2071" s="1" t="s">
        <v>170</v>
      </c>
      <c r="G2071">
        <v>606884181</v>
      </c>
      <c r="H2071" s="1" t="s">
        <v>1915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</row>
    <row r="2072" spans="1:14" x14ac:dyDescent="0.3">
      <c r="A2072" s="1" t="s">
        <v>14</v>
      </c>
      <c r="B2072" s="1" t="s">
        <v>243</v>
      </c>
      <c r="C2072" s="1" t="s">
        <v>16</v>
      </c>
      <c r="D2072" s="1" t="s">
        <v>30</v>
      </c>
      <c r="E2072" s="1" t="s">
        <v>62</v>
      </c>
      <c r="F2072" s="1" t="s">
        <v>1952</v>
      </c>
      <c r="G2072">
        <v>472762143</v>
      </c>
      <c r="H2072" s="1" t="s">
        <v>1462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</row>
    <row r="2073" spans="1:14" x14ac:dyDescent="0.3">
      <c r="A2073" s="1" t="s">
        <v>27</v>
      </c>
      <c r="B2073" s="1" t="s">
        <v>777</v>
      </c>
      <c r="C2073" s="1" t="s">
        <v>80</v>
      </c>
      <c r="D2073" s="1" t="s">
        <v>30</v>
      </c>
      <c r="E2073" s="1" t="s">
        <v>41</v>
      </c>
      <c r="F2073" s="1" t="s">
        <v>2069</v>
      </c>
      <c r="G2073">
        <v>659399688</v>
      </c>
      <c r="H2073" s="1" t="s">
        <v>2174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</row>
    <row r="2074" spans="1:14" x14ac:dyDescent="0.3">
      <c r="A2074" s="1" t="s">
        <v>14</v>
      </c>
      <c r="B2074" s="1" t="s">
        <v>1985</v>
      </c>
      <c r="C2074" s="1" t="s">
        <v>138</v>
      </c>
      <c r="D2074" s="1" t="s">
        <v>30</v>
      </c>
      <c r="E2074" s="1" t="s">
        <v>18</v>
      </c>
      <c r="F2074" s="1" t="s">
        <v>2321</v>
      </c>
      <c r="G2074">
        <v>362158143</v>
      </c>
      <c r="H2074" s="1" t="s">
        <v>1046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</row>
    <row r="2075" spans="1:14" x14ac:dyDescent="0.3">
      <c r="A2075" s="1" t="s">
        <v>14</v>
      </c>
      <c r="B2075" s="1" t="s">
        <v>755</v>
      </c>
      <c r="C2075" s="1" t="s">
        <v>97</v>
      </c>
      <c r="D2075" s="1" t="s">
        <v>17</v>
      </c>
      <c r="E2075" s="1" t="s">
        <v>24</v>
      </c>
      <c r="F2075" s="1" t="s">
        <v>2086</v>
      </c>
      <c r="G2075">
        <v>646711337</v>
      </c>
      <c r="H2075" s="1" t="s">
        <v>170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</row>
    <row r="2076" spans="1:14" x14ac:dyDescent="0.3">
      <c r="A2076" s="1" t="s">
        <v>14</v>
      </c>
      <c r="B2076" s="1" t="s">
        <v>350</v>
      </c>
      <c r="C2076" s="1" t="s">
        <v>34</v>
      </c>
      <c r="D2076" s="1" t="s">
        <v>30</v>
      </c>
      <c r="E2076" s="1" t="s">
        <v>62</v>
      </c>
      <c r="F2076" s="1" t="s">
        <v>809</v>
      </c>
      <c r="G2076">
        <v>399045598</v>
      </c>
      <c r="H2076" s="1" t="s">
        <v>773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</row>
    <row r="2077" spans="1:14" x14ac:dyDescent="0.3">
      <c r="A2077" s="1" t="s">
        <v>56</v>
      </c>
      <c r="B2077" s="1" t="s">
        <v>152</v>
      </c>
      <c r="C2077" s="1" t="s">
        <v>49</v>
      </c>
      <c r="D2077" s="1" t="s">
        <v>30</v>
      </c>
      <c r="E2077" s="1" t="s">
        <v>18</v>
      </c>
      <c r="F2077" s="1" t="s">
        <v>1368</v>
      </c>
      <c r="G2077">
        <v>375459754</v>
      </c>
      <c r="H2077" s="1" t="s">
        <v>2387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</row>
    <row r="2078" spans="1:14" x14ac:dyDescent="0.3">
      <c r="A2078" s="1" t="s">
        <v>21</v>
      </c>
      <c r="B2078" s="1" t="s">
        <v>37</v>
      </c>
      <c r="C2078" s="1" t="s">
        <v>97</v>
      </c>
      <c r="D2078" s="1" t="s">
        <v>30</v>
      </c>
      <c r="E2078" s="1" t="s">
        <v>41</v>
      </c>
      <c r="F2078" s="1" t="s">
        <v>1205</v>
      </c>
      <c r="G2078">
        <v>952565133</v>
      </c>
      <c r="H2078" s="1" t="s">
        <v>946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</row>
    <row r="2079" spans="1:14" x14ac:dyDescent="0.3">
      <c r="A2079" s="1" t="s">
        <v>78</v>
      </c>
      <c r="B2079" s="1" t="s">
        <v>685</v>
      </c>
      <c r="C2079" s="1" t="s">
        <v>97</v>
      </c>
      <c r="D2079" s="1" t="s">
        <v>17</v>
      </c>
      <c r="E2079" s="1" t="s">
        <v>41</v>
      </c>
      <c r="F2079" s="1" t="s">
        <v>2388</v>
      </c>
      <c r="G2079">
        <v>777285563</v>
      </c>
      <c r="H2079" s="1" t="s">
        <v>2313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</row>
    <row r="2080" spans="1:14" x14ac:dyDescent="0.3">
      <c r="A2080" s="1" t="s">
        <v>14</v>
      </c>
      <c r="B2080" s="1" t="s">
        <v>33</v>
      </c>
      <c r="C2080" s="1" t="s">
        <v>75</v>
      </c>
      <c r="D2080" s="1" t="s">
        <v>17</v>
      </c>
      <c r="E2080" s="1" t="s">
        <v>62</v>
      </c>
      <c r="F2080" s="1" t="s">
        <v>2389</v>
      </c>
      <c r="G2080">
        <v>816857373</v>
      </c>
      <c r="H2080" s="1" t="s">
        <v>351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</row>
    <row r="2081" spans="1:14" x14ac:dyDescent="0.3">
      <c r="A2081" s="1" t="s">
        <v>78</v>
      </c>
      <c r="B2081" s="1" t="s">
        <v>471</v>
      </c>
      <c r="C2081" s="1" t="s">
        <v>49</v>
      </c>
      <c r="D2081" s="1" t="s">
        <v>30</v>
      </c>
      <c r="E2081" s="1" t="s">
        <v>18</v>
      </c>
      <c r="F2081" s="1" t="s">
        <v>2381</v>
      </c>
      <c r="G2081">
        <v>308829391</v>
      </c>
      <c r="H2081" s="1" t="s">
        <v>2390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</row>
    <row r="2082" spans="1:14" x14ac:dyDescent="0.3">
      <c r="A2082" s="1" t="s">
        <v>27</v>
      </c>
      <c r="B2082" s="1" t="s">
        <v>141</v>
      </c>
      <c r="C2082" s="1" t="s">
        <v>53</v>
      </c>
      <c r="D2082" s="1" t="s">
        <v>17</v>
      </c>
      <c r="E2082" s="1" t="s">
        <v>41</v>
      </c>
      <c r="F2082" s="1" t="s">
        <v>2328</v>
      </c>
      <c r="G2082">
        <v>811062943</v>
      </c>
      <c r="H2082" s="1" t="s">
        <v>338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</row>
    <row r="2083" spans="1:14" x14ac:dyDescent="0.3">
      <c r="A2083" s="1" t="s">
        <v>44</v>
      </c>
      <c r="B2083" s="1" t="s">
        <v>613</v>
      </c>
      <c r="C2083" s="1" t="s">
        <v>49</v>
      </c>
      <c r="D2083" s="1" t="s">
        <v>17</v>
      </c>
      <c r="E2083" s="1" t="s">
        <v>18</v>
      </c>
      <c r="F2083" s="1" t="s">
        <v>2391</v>
      </c>
      <c r="G2083">
        <v>351731860</v>
      </c>
      <c r="H2083" s="1" t="s">
        <v>2392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</row>
    <row r="2084" spans="1:14" x14ac:dyDescent="0.3">
      <c r="A2084" s="1" t="s">
        <v>27</v>
      </c>
      <c r="B2084" s="1" t="s">
        <v>211</v>
      </c>
      <c r="C2084" s="1" t="s">
        <v>23</v>
      </c>
      <c r="D2084" s="1" t="s">
        <v>30</v>
      </c>
      <c r="E2084" s="1" t="s">
        <v>62</v>
      </c>
      <c r="F2084" s="1" t="s">
        <v>1697</v>
      </c>
      <c r="G2084">
        <v>179322469</v>
      </c>
      <c r="H2084" s="1" t="s">
        <v>2393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</row>
    <row r="2085" spans="1:14" x14ac:dyDescent="0.3">
      <c r="A2085" s="1" t="s">
        <v>14</v>
      </c>
      <c r="B2085" s="1" t="s">
        <v>492</v>
      </c>
      <c r="C2085" s="1" t="s">
        <v>49</v>
      </c>
      <c r="D2085" s="1" t="s">
        <v>17</v>
      </c>
      <c r="E2085" s="1" t="s">
        <v>62</v>
      </c>
      <c r="F2085" s="1" t="s">
        <v>982</v>
      </c>
      <c r="G2085">
        <v>712633597</v>
      </c>
      <c r="H2085" s="1" t="s">
        <v>2282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</row>
    <row r="2086" spans="1:14" x14ac:dyDescent="0.3">
      <c r="A2086" s="1" t="s">
        <v>56</v>
      </c>
      <c r="B2086" s="1" t="s">
        <v>137</v>
      </c>
      <c r="C2086" s="1" t="s">
        <v>53</v>
      </c>
      <c r="D2086" s="1" t="s">
        <v>17</v>
      </c>
      <c r="E2086" s="1" t="s">
        <v>18</v>
      </c>
      <c r="F2086" s="1" t="s">
        <v>2394</v>
      </c>
      <c r="G2086">
        <v>190776574</v>
      </c>
      <c r="H2086" s="1" t="s">
        <v>2395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</row>
    <row r="2087" spans="1:14" x14ac:dyDescent="0.3">
      <c r="A2087" s="1" t="s">
        <v>44</v>
      </c>
      <c r="B2087" s="1" t="s">
        <v>668</v>
      </c>
      <c r="C2087" s="1" t="s">
        <v>80</v>
      </c>
      <c r="D2087" s="1" t="s">
        <v>17</v>
      </c>
      <c r="E2087" s="1" t="s">
        <v>41</v>
      </c>
      <c r="F2087" s="1" t="s">
        <v>2396</v>
      </c>
      <c r="G2087">
        <v>523175227</v>
      </c>
      <c r="H2087" s="1" t="s">
        <v>2397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</row>
    <row r="2088" spans="1:14" x14ac:dyDescent="0.3">
      <c r="A2088" s="1" t="s">
        <v>21</v>
      </c>
      <c r="B2088" s="1" t="s">
        <v>128</v>
      </c>
      <c r="C2088" s="1" t="s">
        <v>29</v>
      </c>
      <c r="D2088" s="1" t="s">
        <v>17</v>
      </c>
      <c r="E2088" s="1" t="s">
        <v>62</v>
      </c>
      <c r="F2088" s="1" t="s">
        <v>2058</v>
      </c>
      <c r="G2088">
        <v>539565885</v>
      </c>
      <c r="H2088" s="1" t="s">
        <v>1406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</row>
    <row r="2089" spans="1:14" x14ac:dyDescent="0.3">
      <c r="A2089" s="1" t="s">
        <v>21</v>
      </c>
      <c r="B2089" s="1" t="s">
        <v>172</v>
      </c>
      <c r="C2089" s="1" t="s">
        <v>97</v>
      </c>
      <c r="D2089" s="1" t="s">
        <v>17</v>
      </c>
      <c r="E2089" s="1" t="s">
        <v>18</v>
      </c>
      <c r="F2089" s="1" t="s">
        <v>2088</v>
      </c>
      <c r="G2089">
        <v>939997375</v>
      </c>
      <c r="H2089" s="1" t="s">
        <v>1288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</row>
    <row r="2090" spans="1:14" x14ac:dyDescent="0.3">
      <c r="A2090" s="1" t="s">
        <v>44</v>
      </c>
      <c r="B2090" s="1" t="s">
        <v>668</v>
      </c>
      <c r="C2090" s="1" t="s">
        <v>29</v>
      </c>
      <c r="D2090" s="1" t="s">
        <v>30</v>
      </c>
      <c r="E2090" s="1" t="s">
        <v>24</v>
      </c>
      <c r="F2090" s="1" t="s">
        <v>1025</v>
      </c>
      <c r="G2090">
        <v>244831025</v>
      </c>
      <c r="H2090" s="1" t="s">
        <v>2398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</row>
    <row r="2091" spans="1:14" x14ac:dyDescent="0.3">
      <c r="A2091" s="1" t="s">
        <v>14</v>
      </c>
      <c r="B2091" s="1" t="s">
        <v>953</v>
      </c>
      <c r="C2091" s="1" t="s">
        <v>61</v>
      </c>
      <c r="D2091" s="1" t="s">
        <v>30</v>
      </c>
      <c r="E2091" s="1" t="s">
        <v>62</v>
      </c>
      <c r="F2091" s="1" t="s">
        <v>678</v>
      </c>
      <c r="G2091">
        <v>644740664</v>
      </c>
      <c r="H2091" s="1" t="s">
        <v>2399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</row>
    <row r="2092" spans="1:14" x14ac:dyDescent="0.3">
      <c r="A2092" s="1" t="s">
        <v>44</v>
      </c>
      <c r="B2092" s="1" t="s">
        <v>2006</v>
      </c>
      <c r="C2092" s="1" t="s">
        <v>138</v>
      </c>
      <c r="D2092" s="1" t="s">
        <v>17</v>
      </c>
      <c r="E2092" s="1" t="s">
        <v>18</v>
      </c>
      <c r="F2092" s="1" t="s">
        <v>1751</v>
      </c>
      <c r="G2092">
        <v>350712621</v>
      </c>
      <c r="H2092" s="1" t="s">
        <v>1712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</row>
    <row r="2093" spans="1:14" x14ac:dyDescent="0.3">
      <c r="A2093" s="1" t="s">
        <v>27</v>
      </c>
      <c r="B2093" s="1" t="s">
        <v>141</v>
      </c>
      <c r="C2093" s="1" t="s">
        <v>75</v>
      </c>
      <c r="D2093" s="1" t="s">
        <v>17</v>
      </c>
      <c r="E2093" s="1" t="s">
        <v>24</v>
      </c>
      <c r="F2093" s="1" t="s">
        <v>2400</v>
      </c>
      <c r="G2093">
        <v>344045722</v>
      </c>
      <c r="H2093" s="1" t="s">
        <v>2401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</row>
    <row r="2094" spans="1:14" x14ac:dyDescent="0.3">
      <c r="A2094" s="1" t="s">
        <v>44</v>
      </c>
      <c r="B2094" s="1" t="s">
        <v>430</v>
      </c>
      <c r="C2094" s="1" t="s">
        <v>29</v>
      </c>
      <c r="D2094" s="1" t="s">
        <v>30</v>
      </c>
      <c r="E2094" s="1" t="s">
        <v>18</v>
      </c>
      <c r="F2094" s="1" t="s">
        <v>809</v>
      </c>
      <c r="G2094">
        <v>326351296</v>
      </c>
      <c r="H2094" s="1" t="s">
        <v>1456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</row>
    <row r="2095" spans="1:14" x14ac:dyDescent="0.3">
      <c r="A2095" s="1" t="s">
        <v>21</v>
      </c>
      <c r="B2095" s="1" t="s">
        <v>246</v>
      </c>
      <c r="C2095" s="1" t="s">
        <v>80</v>
      </c>
      <c r="D2095" s="1" t="s">
        <v>17</v>
      </c>
      <c r="E2095" s="1" t="s">
        <v>41</v>
      </c>
      <c r="F2095" s="1" t="s">
        <v>1482</v>
      </c>
      <c r="G2095">
        <v>969553172</v>
      </c>
      <c r="H2095" s="1" t="s">
        <v>2402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</row>
    <row r="2096" spans="1:14" x14ac:dyDescent="0.3">
      <c r="A2096" s="1" t="s">
        <v>21</v>
      </c>
      <c r="B2096" s="1" t="s">
        <v>282</v>
      </c>
      <c r="C2096" s="1" t="s">
        <v>80</v>
      </c>
      <c r="D2096" s="1" t="s">
        <v>17</v>
      </c>
      <c r="E2096" s="1" t="s">
        <v>24</v>
      </c>
      <c r="F2096" s="1" t="s">
        <v>1767</v>
      </c>
      <c r="G2096">
        <v>765887677</v>
      </c>
      <c r="H2096" s="1" t="s">
        <v>99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</row>
    <row r="2097" spans="1:14" x14ac:dyDescent="0.3">
      <c r="A2097" s="1" t="s">
        <v>56</v>
      </c>
      <c r="B2097" s="1" t="s">
        <v>911</v>
      </c>
      <c r="C2097" s="1" t="s">
        <v>23</v>
      </c>
      <c r="D2097" s="1" t="s">
        <v>30</v>
      </c>
      <c r="E2097" s="1" t="s">
        <v>18</v>
      </c>
      <c r="F2097" s="1" t="s">
        <v>2403</v>
      </c>
      <c r="G2097">
        <v>977903640</v>
      </c>
      <c r="H2097" s="1" t="s">
        <v>1257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</row>
    <row r="2098" spans="1:14" x14ac:dyDescent="0.3">
      <c r="A2098" s="1" t="s">
        <v>78</v>
      </c>
      <c r="B2098" s="1" t="s">
        <v>546</v>
      </c>
      <c r="C2098" s="1" t="s">
        <v>90</v>
      </c>
      <c r="D2098" s="1" t="s">
        <v>17</v>
      </c>
      <c r="E2098" s="1" t="s">
        <v>24</v>
      </c>
      <c r="F2098" s="1" t="s">
        <v>1428</v>
      </c>
      <c r="G2098">
        <v>688462388</v>
      </c>
      <c r="H2098" s="1" t="s">
        <v>1621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</row>
    <row r="2099" spans="1:14" x14ac:dyDescent="0.3">
      <c r="A2099" s="1" t="s">
        <v>21</v>
      </c>
      <c r="B2099" s="1" t="s">
        <v>125</v>
      </c>
      <c r="C2099" s="1" t="s">
        <v>29</v>
      </c>
      <c r="D2099" s="1" t="s">
        <v>30</v>
      </c>
      <c r="E2099" s="1" t="s">
        <v>24</v>
      </c>
      <c r="F2099" s="1" t="s">
        <v>1376</v>
      </c>
      <c r="G2099">
        <v>850737750</v>
      </c>
      <c r="H2099" s="1" t="s">
        <v>732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</row>
    <row r="2100" spans="1:14" x14ac:dyDescent="0.3">
      <c r="A2100" s="1" t="s">
        <v>56</v>
      </c>
      <c r="B2100" s="1" t="s">
        <v>366</v>
      </c>
      <c r="C2100" s="1" t="s">
        <v>29</v>
      </c>
      <c r="D2100" s="1" t="s">
        <v>30</v>
      </c>
      <c r="E2100" s="1" t="s">
        <v>62</v>
      </c>
      <c r="F2100" s="1" t="s">
        <v>1646</v>
      </c>
      <c r="G2100">
        <v>238216054</v>
      </c>
      <c r="H2100" s="1" t="s">
        <v>2193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</row>
    <row r="2101" spans="1:14" x14ac:dyDescent="0.3">
      <c r="A2101" s="1" t="s">
        <v>44</v>
      </c>
      <c r="B2101" s="1" t="s">
        <v>787</v>
      </c>
      <c r="C2101" s="1" t="s">
        <v>49</v>
      </c>
      <c r="D2101" s="1" t="s">
        <v>30</v>
      </c>
      <c r="E2101" s="1" t="s">
        <v>62</v>
      </c>
      <c r="F2101" s="1" t="s">
        <v>1654</v>
      </c>
      <c r="G2101">
        <v>394696128</v>
      </c>
      <c r="H2101" s="1" t="s">
        <v>1027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</row>
    <row r="2102" spans="1:14" x14ac:dyDescent="0.3">
      <c r="A2102" s="1" t="s">
        <v>44</v>
      </c>
      <c r="B2102" s="1" t="s">
        <v>144</v>
      </c>
      <c r="C2102" s="1" t="s">
        <v>16</v>
      </c>
      <c r="D2102" s="1" t="s">
        <v>17</v>
      </c>
      <c r="E2102" s="1" t="s">
        <v>24</v>
      </c>
      <c r="F2102" s="1" t="s">
        <v>121</v>
      </c>
      <c r="G2102">
        <v>684289300</v>
      </c>
      <c r="H2102" s="1" t="s">
        <v>2404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</row>
    <row r="2103" spans="1:14" x14ac:dyDescent="0.3">
      <c r="A2103" s="1" t="s">
        <v>78</v>
      </c>
      <c r="B2103" s="1" t="s">
        <v>177</v>
      </c>
      <c r="C2103" s="1" t="s">
        <v>80</v>
      </c>
      <c r="D2103" s="1" t="s">
        <v>30</v>
      </c>
      <c r="E2103" s="1" t="s">
        <v>62</v>
      </c>
      <c r="F2103" s="1" t="s">
        <v>1741</v>
      </c>
      <c r="G2103">
        <v>541419398</v>
      </c>
      <c r="H2103" s="1" t="s">
        <v>2323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</row>
    <row r="2104" spans="1:14" x14ac:dyDescent="0.3">
      <c r="A2104" s="1" t="s">
        <v>21</v>
      </c>
      <c r="B2104" s="1" t="s">
        <v>811</v>
      </c>
      <c r="C2104" s="1" t="s">
        <v>49</v>
      </c>
      <c r="D2104" s="1" t="s">
        <v>17</v>
      </c>
      <c r="E2104" s="1" t="s">
        <v>41</v>
      </c>
      <c r="F2104" s="1" t="s">
        <v>1645</v>
      </c>
      <c r="G2104">
        <v>820822751</v>
      </c>
      <c r="H2104" s="1" t="s">
        <v>1621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</row>
    <row r="2105" spans="1:14" x14ac:dyDescent="0.3">
      <c r="A2105" s="1" t="s">
        <v>78</v>
      </c>
      <c r="B2105" s="1" t="s">
        <v>685</v>
      </c>
      <c r="C2105" s="1" t="s">
        <v>97</v>
      </c>
      <c r="D2105" s="1" t="s">
        <v>17</v>
      </c>
      <c r="E2105" s="1" t="s">
        <v>24</v>
      </c>
      <c r="F2105" s="1" t="s">
        <v>1684</v>
      </c>
      <c r="G2105">
        <v>647548186</v>
      </c>
      <c r="H2105" s="1" t="s">
        <v>1684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</row>
    <row r="2106" spans="1:14" x14ac:dyDescent="0.3">
      <c r="A2106" s="1" t="s">
        <v>14</v>
      </c>
      <c r="B2106" s="1" t="s">
        <v>1015</v>
      </c>
      <c r="C2106" s="1" t="s">
        <v>49</v>
      </c>
      <c r="D2106" s="1" t="s">
        <v>17</v>
      </c>
      <c r="E2106" s="1" t="s">
        <v>18</v>
      </c>
      <c r="F2106" s="1" t="s">
        <v>129</v>
      </c>
      <c r="G2106">
        <v>566957032</v>
      </c>
      <c r="H2106" s="1" t="s">
        <v>1083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</row>
    <row r="2107" spans="1:14" x14ac:dyDescent="0.3">
      <c r="A2107" s="1" t="s">
        <v>14</v>
      </c>
      <c r="B2107" s="1" t="s">
        <v>1139</v>
      </c>
      <c r="C2107" s="1" t="s">
        <v>16</v>
      </c>
      <c r="D2107" s="1" t="s">
        <v>30</v>
      </c>
      <c r="E2107" s="1" t="s">
        <v>18</v>
      </c>
      <c r="F2107" s="1" t="s">
        <v>111</v>
      </c>
      <c r="G2107">
        <v>294723117</v>
      </c>
      <c r="H2107" s="1" t="s">
        <v>2294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</row>
    <row r="2108" spans="1:14" x14ac:dyDescent="0.3">
      <c r="A2108" s="1" t="s">
        <v>14</v>
      </c>
      <c r="B2108" s="1" t="s">
        <v>60</v>
      </c>
      <c r="C2108" s="1" t="s">
        <v>61</v>
      </c>
      <c r="D2108" s="1" t="s">
        <v>17</v>
      </c>
      <c r="E2108" s="1" t="s">
        <v>24</v>
      </c>
      <c r="F2108" s="1" t="s">
        <v>2405</v>
      </c>
      <c r="G2108">
        <v>966832768</v>
      </c>
      <c r="H2108" s="1" t="s">
        <v>2406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</row>
    <row r="2109" spans="1:14" x14ac:dyDescent="0.3">
      <c r="A2109" s="1" t="s">
        <v>14</v>
      </c>
      <c r="B2109" s="1" t="s">
        <v>492</v>
      </c>
      <c r="C2109" s="1" t="s">
        <v>90</v>
      </c>
      <c r="D2109" s="1" t="s">
        <v>17</v>
      </c>
      <c r="E2109" s="1" t="s">
        <v>41</v>
      </c>
      <c r="F2109" s="1" t="s">
        <v>810</v>
      </c>
      <c r="G2109">
        <v>189584815</v>
      </c>
      <c r="H2109" s="1" t="s">
        <v>1212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</row>
    <row r="2110" spans="1:14" x14ac:dyDescent="0.3">
      <c r="A2110" s="1" t="s">
        <v>56</v>
      </c>
      <c r="B2110" s="1" t="s">
        <v>851</v>
      </c>
      <c r="C2110" s="1" t="s">
        <v>90</v>
      </c>
      <c r="D2110" s="1" t="s">
        <v>17</v>
      </c>
      <c r="E2110" s="1" t="s">
        <v>62</v>
      </c>
      <c r="F2110" s="1" t="s">
        <v>1300</v>
      </c>
      <c r="G2110">
        <v>589590585</v>
      </c>
      <c r="H2110" s="1" t="s">
        <v>2402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</row>
    <row r="2111" spans="1:14" x14ac:dyDescent="0.3">
      <c r="A2111" s="1" t="s">
        <v>44</v>
      </c>
      <c r="B2111" s="1" t="s">
        <v>1173</v>
      </c>
      <c r="C2111" s="1" t="s">
        <v>53</v>
      </c>
      <c r="D2111" s="1" t="s">
        <v>30</v>
      </c>
      <c r="E2111" s="1" t="s">
        <v>18</v>
      </c>
      <c r="F2111" s="1" t="s">
        <v>1606</v>
      </c>
      <c r="G2111">
        <v>363773906</v>
      </c>
      <c r="H2111" s="1" t="s">
        <v>2407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</row>
    <row r="2112" spans="1:14" x14ac:dyDescent="0.3">
      <c r="A2112" s="1" t="s">
        <v>14</v>
      </c>
      <c r="B2112" s="1" t="s">
        <v>240</v>
      </c>
      <c r="C2112" s="1" t="s">
        <v>34</v>
      </c>
      <c r="D2112" s="1" t="s">
        <v>30</v>
      </c>
      <c r="E2112" s="1" t="s">
        <v>41</v>
      </c>
      <c r="F2112" s="1" t="s">
        <v>2408</v>
      </c>
      <c r="G2112">
        <v>929371106</v>
      </c>
      <c r="H2112" s="1" t="s">
        <v>2409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</row>
    <row r="2113" spans="1:14" x14ac:dyDescent="0.3">
      <c r="A2113" s="1" t="s">
        <v>14</v>
      </c>
      <c r="B2113" s="1" t="s">
        <v>479</v>
      </c>
      <c r="C2113" s="1" t="s">
        <v>90</v>
      </c>
      <c r="D2113" s="1" t="s">
        <v>30</v>
      </c>
      <c r="E2113" s="1" t="s">
        <v>62</v>
      </c>
      <c r="F2113" s="1" t="s">
        <v>2075</v>
      </c>
      <c r="G2113">
        <v>173931014</v>
      </c>
      <c r="H2113" s="1" t="s">
        <v>1013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</row>
    <row r="2114" spans="1:14" x14ac:dyDescent="0.3">
      <c r="A2114" s="1" t="s">
        <v>14</v>
      </c>
      <c r="B2114" s="1" t="s">
        <v>1247</v>
      </c>
      <c r="C2114" s="1" t="s">
        <v>29</v>
      </c>
      <c r="D2114" s="1" t="s">
        <v>30</v>
      </c>
      <c r="E2114" s="1" t="s">
        <v>18</v>
      </c>
      <c r="F2114" s="1" t="s">
        <v>2410</v>
      </c>
      <c r="G2114">
        <v>105314958</v>
      </c>
      <c r="H2114" s="1" t="s">
        <v>1036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</row>
    <row r="2115" spans="1:14" x14ac:dyDescent="0.3">
      <c r="A2115" s="1" t="s">
        <v>21</v>
      </c>
      <c r="B2115" s="1" t="s">
        <v>68</v>
      </c>
      <c r="C2115" s="1" t="s">
        <v>97</v>
      </c>
      <c r="D2115" s="1" t="s">
        <v>17</v>
      </c>
      <c r="E2115" s="1" t="s">
        <v>24</v>
      </c>
      <c r="F2115" s="1" t="s">
        <v>1707</v>
      </c>
      <c r="G2115">
        <v>101696765</v>
      </c>
      <c r="H2115" s="1" t="s">
        <v>569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</row>
    <row r="2116" spans="1:14" x14ac:dyDescent="0.3">
      <c r="A2116" s="1" t="s">
        <v>21</v>
      </c>
      <c r="B2116" s="1" t="s">
        <v>246</v>
      </c>
      <c r="C2116" s="1" t="s">
        <v>61</v>
      </c>
      <c r="D2116" s="1" t="s">
        <v>17</v>
      </c>
      <c r="E2116" s="1" t="s">
        <v>18</v>
      </c>
      <c r="F2116" s="1" t="s">
        <v>207</v>
      </c>
      <c r="G2116">
        <v>961562764</v>
      </c>
      <c r="H2116" s="1" t="s">
        <v>289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</row>
    <row r="2117" spans="1:14" x14ac:dyDescent="0.3">
      <c r="A2117" s="1" t="s">
        <v>21</v>
      </c>
      <c r="B2117" s="1" t="s">
        <v>337</v>
      </c>
      <c r="C2117" s="1" t="s">
        <v>138</v>
      </c>
      <c r="D2117" s="1" t="s">
        <v>30</v>
      </c>
      <c r="E2117" s="1" t="s">
        <v>18</v>
      </c>
      <c r="F2117" s="1" t="s">
        <v>773</v>
      </c>
      <c r="G2117">
        <v>853711783</v>
      </c>
      <c r="H2117" s="1" t="s">
        <v>2411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</row>
    <row r="2118" spans="1:14" x14ac:dyDescent="0.3">
      <c r="A2118" s="1" t="s">
        <v>44</v>
      </c>
      <c r="B2118" s="1" t="s">
        <v>2006</v>
      </c>
      <c r="C2118" s="1" t="s">
        <v>53</v>
      </c>
      <c r="D2118" s="1" t="s">
        <v>17</v>
      </c>
      <c r="E2118" s="1" t="s">
        <v>18</v>
      </c>
      <c r="F2118" s="1" t="s">
        <v>2412</v>
      </c>
      <c r="G2118">
        <v>267255151</v>
      </c>
      <c r="H2118" s="1" t="s">
        <v>792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</row>
    <row r="2119" spans="1:14" x14ac:dyDescent="0.3">
      <c r="A2119" s="1" t="s">
        <v>44</v>
      </c>
      <c r="B2119" s="1" t="s">
        <v>261</v>
      </c>
      <c r="C2119" s="1" t="s">
        <v>34</v>
      </c>
      <c r="D2119" s="1" t="s">
        <v>17</v>
      </c>
      <c r="E2119" s="1" t="s">
        <v>24</v>
      </c>
      <c r="F2119" s="1" t="s">
        <v>822</v>
      </c>
      <c r="G2119">
        <v>661616694</v>
      </c>
      <c r="H2119" s="1" t="s">
        <v>1275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</row>
    <row r="2120" spans="1:14" x14ac:dyDescent="0.3">
      <c r="A2120" s="1" t="s">
        <v>44</v>
      </c>
      <c r="B2120" s="1" t="s">
        <v>71</v>
      </c>
      <c r="C2120" s="1" t="s">
        <v>90</v>
      </c>
      <c r="D2120" s="1" t="s">
        <v>30</v>
      </c>
      <c r="E2120" s="1" t="s">
        <v>62</v>
      </c>
      <c r="F2120" s="1" t="s">
        <v>1014</v>
      </c>
      <c r="G2120">
        <v>416532742</v>
      </c>
      <c r="H2120" s="1" t="s">
        <v>66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</row>
    <row r="2121" spans="1:14" x14ac:dyDescent="0.3">
      <c r="A2121" s="1" t="s">
        <v>27</v>
      </c>
      <c r="B2121" s="1" t="s">
        <v>290</v>
      </c>
      <c r="C2121" s="1" t="s">
        <v>23</v>
      </c>
      <c r="D2121" s="1" t="s">
        <v>30</v>
      </c>
      <c r="E2121" s="1" t="s">
        <v>18</v>
      </c>
      <c r="F2121" s="1" t="s">
        <v>2399</v>
      </c>
      <c r="G2121">
        <v>682052123</v>
      </c>
      <c r="H2121" s="1" t="s">
        <v>1839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</row>
    <row r="2122" spans="1:14" x14ac:dyDescent="0.3">
      <c r="A2122" s="1" t="s">
        <v>56</v>
      </c>
      <c r="B2122" s="1" t="s">
        <v>258</v>
      </c>
      <c r="C2122" s="1" t="s">
        <v>138</v>
      </c>
      <c r="D2122" s="1" t="s">
        <v>17</v>
      </c>
      <c r="E2122" s="1" t="s">
        <v>18</v>
      </c>
      <c r="F2122" s="1" t="s">
        <v>785</v>
      </c>
      <c r="G2122">
        <v>428536164</v>
      </c>
      <c r="H2122" s="1" t="s">
        <v>979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</row>
    <row r="2123" spans="1:14" x14ac:dyDescent="0.3">
      <c r="A2123" s="1" t="s">
        <v>21</v>
      </c>
      <c r="B2123" s="1" t="s">
        <v>581</v>
      </c>
      <c r="C2123" s="1" t="s">
        <v>138</v>
      </c>
      <c r="D2123" s="1" t="s">
        <v>30</v>
      </c>
      <c r="E2123" s="1" t="s">
        <v>24</v>
      </c>
      <c r="F2123" s="1" t="s">
        <v>656</v>
      </c>
      <c r="G2123">
        <v>496658694</v>
      </c>
      <c r="H2123" s="1" t="s">
        <v>2413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</row>
    <row r="2124" spans="1:14" x14ac:dyDescent="0.3">
      <c r="A2124" s="1" t="s">
        <v>27</v>
      </c>
      <c r="B2124" s="1" t="s">
        <v>610</v>
      </c>
      <c r="C2124" s="1" t="s">
        <v>138</v>
      </c>
      <c r="D2124" s="1" t="s">
        <v>30</v>
      </c>
      <c r="E2124" s="1" t="s">
        <v>62</v>
      </c>
      <c r="F2124" s="1" t="s">
        <v>140</v>
      </c>
      <c r="G2124">
        <v>447406041</v>
      </c>
      <c r="H2124" s="1" t="s">
        <v>2035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</row>
    <row r="2125" spans="1:14" x14ac:dyDescent="0.3">
      <c r="A2125" s="1" t="s">
        <v>21</v>
      </c>
      <c r="B2125" s="1" t="s">
        <v>202</v>
      </c>
      <c r="C2125" s="1" t="s">
        <v>75</v>
      </c>
      <c r="D2125" s="1" t="s">
        <v>30</v>
      </c>
      <c r="E2125" s="1" t="s">
        <v>24</v>
      </c>
      <c r="F2125" s="1" t="s">
        <v>1761</v>
      </c>
      <c r="G2125">
        <v>812077033</v>
      </c>
      <c r="H2125" s="1" t="s">
        <v>771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</row>
    <row r="2126" spans="1:14" x14ac:dyDescent="0.3">
      <c r="A2126" s="1" t="s">
        <v>14</v>
      </c>
      <c r="B2126" s="1" t="s">
        <v>909</v>
      </c>
      <c r="C2126" s="1" t="s">
        <v>23</v>
      </c>
      <c r="D2126" s="1" t="s">
        <v>30</v>
      </c>
      <c r="E2126" s="1" t="s">
        <v>62</v>
      </c>
      <c r="F2126" s="1" t="s">
        <v>1351</v>
      </c>
      <c r="G2126">
        <v>842282998</v>
      </c>
      <c r="H2126" s="1" t="s">
        <v>2414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</row>
    <row r="2127" spans="1:14" x14ac:dyDescent="0.3">
      <c r="A2127" s="1" t="s">
        <v>44</v>
      </c>
      <c r="B2127" s="1" t="s">
        <v>635</v>
      </c>
      <c r="C2127" s="1" t="s">
        <v>61</v>
      </c>
      <c r="D2127" s="1" t="s">
        <v>17</v>
      </c>
      <c r="E2127" s="1" t="s">
        <v>24</v>
      </c>
      <c r="F2127" s="1" t="s">
        <v>2415</v>
      </c>
      <c r="G2127">
        <v>759947764</v>
      </c>
      <c r="H2127" s="1" t="s">
        <v>715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</row>
    <row r="2128" spans="1:14" x14ac:dyDescent="0.3">
      <c r="A2128" s="1" t="s">
        <v>27</v>
      </c>
      <c r="B2128" s="1" t="s">
        <v>318</v>
      </c>
      <c r="C2128" s="1" t="s">
        <v>29</v>
      </c>
      <c r="D2128" s="1" t="s">
        <v>30</v>
      </c>
      <c r="E2128" s="1" t="s">
        <v>24</v>
      </c>
      <c r="F2128" s="1" t="s">
        <v>1162</v>
      </c>
      <c r="G2128">
        <v>407307660</v>
      </c>
      <c r="H2128" s="1" t="s">
        <v>2416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</row>
    <row r="2129" spans="1:14" x14ac:dyDescent="0.3">
      <c r="A2129" s="1" t="s">
        <v>21</v>
      </c>
      <c r="B2129" s="1" t="s">
        <v>86</v>
      </c>
      <c r="C2129" s="1" t="s">
        <v>23</v>
      </c>
      <c r="D2129" s="1" t="s">
        <v>17</v>
      </c>
      <c r="E2129" s="1" t="s">
        <v>24</v>
      </c>
      <c r="F2129" s="1" t="s">
        <v>298</v>
      </c>
      <c r="G2129">
        <v>596911513</v>
      </c>
      <c r="H2129" s="1" t="s">
        <v>1290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</row>
    <row r="2130" spans="1:14" x14ac:dyDescent="0.3">
      <c r="A2130" s="1" t="s">
        <v>44</v>
      </c>
      <c r="B2130" s="1" t="s">
        <v>48</v>
      </c>
      <c r="C2130" s="1" t="s">
        <v>90</v>
      </c>
      <c r="D2130" s="1" t="s">
        <v>17</v>
      </c>
      <c r="E2130" s="1" t="s">
        <v>41</v>
      </c>
      <c r="F2130" s="1" t="s">
        <v>1371</v>
      </c>
      <c r="G2130">
        <v>861620652</v>
      </c>
      <c r="H2130" s="1" t="s">
        <v>516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</row>
    <row r="2131" spans="1:14" x14ac:dyDescent="0.3">
      <c r="A2131" s="1" t="s">
        <v>27</v>
      </c>
      <c r="B2131" s="1" t="s">
        <v>161</v>
      </c>
      <c r="C2131" s="1" t="s">
        <v>16</v>
      </c>
      <c r="D2131" s="1" t="s">
        <v>30</v>
      </c>
      <c r="E2131" s="1" t="s">
        <v>24</v>
      </c>
      <c r="F2131" s="1" t="s">
        <v>1534</v>
      </c>
      <c r="G2131">
        <v>804608905</v>
      </c>
      <c r="H2131" s="1" t="s">
        <v>2320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</row>
    <row r="2132" spans="1:14" x14ac:dyDescent="0.3">
      <c r="A2132" s="1" t="s">
        <v>56</v>
      </c>
      <c r="B2132" s="1" t="s">
        <v>382</v>
      </c>
      <c r="C2132" s="1" t="s">
        <v>97</v>
      </c>
      <c r="D2132" s="1" t="s">
        <v>17</v>
      </c>
      <c r="E2132" s="1" t="s">
        <v>24</v>
      </c>
      <c r="F2132" s="1" t="s">
        <v>1024</v>
      </c>
      <c r="G2132">
        <v>549362599</v>
      </c>
      <c r="H2132" s="1" t="s">
        <v>2417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</row>
    <row r="2133" spans="1:14" x14ac:dyDescent="0.3">
      <c r="A2133" s="1" t="s">
        <v>14</v>
      </c>
      <c r="B2133" s="1" t="s">
        <v>341</v>
      </c>
      <c r="C2133" s="1" t="s">
        <v>75</v>
      </c>
      <c r="D2133" s="1" t="s">
        <v>17</v>
      </c>
      <c r="E2133" s="1" t="s">
        <v>41</v>
      </c>
      <c r="F2133" s="1" t="s">
        <v>1147</v>
      </c>
      <c r="G2133">
        <v>289680564</v>
      </c>
      <c r="H2133" s="1" t="s">
        <v>2071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</row>
    <row r="2134" spans="1:14" x14ac:dyDescent="0.3">
      <c r="A2134" s="1" t="s">
        <v>14</v>
      </c>
      <c r="B2134" s="1" t="s">
        <v>476</v>
      </c>
      <c r="C2134" s="1" t="s">
        <v>90</v>
      </c>
      <c r="D2134" s="1" t="s">
        <v>30</v>
      </c>
      <c r="E2134" s="1" t="s">
        <v>18</v>
      </c>
      <c r="F2134" s="1" t="s">
        <v>662</v>
      </c>
      <c r="G2134">
        <v>739674127</v>
      </c>
      <c r="H2134" s="1" t="s">
        <v>2032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</row>
    <row r="2135" spans="1:14" x14ac:dyDescent="0.3">
      <c r="A2135" s="1" t="s">
        <v>21</v>
      </c>
      <c r="B2135" s="1" t="s">
        <v>966</v>
      </c>
      <c r="C2135" s="1" t="s">
        <v>53</v>
      </c>
      <c r="D2135" s="1" t="s">
        <v>17</v>
      </c>
      <c r="E2135" s="1" t="s">
        <v>24</v>
      </c>
      <c r="F2135" s="1" t="s">
        <v>2418</v>
      </c>
      <c r="G2135">
        <v>883767116</v>
      </c>
      <c r="H2135" s="1" t="s">
        <v>1236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</row>
    <row r="2136" spans="1:14" x14ac:dyDescent="0.3">
      <c r="A2136" s="1" t="s">
        <v>14</v>
      </c>
      <c r="B2136" s="1" t="s">
        <v>15</v>
      </c>
      <c r="C2136" s="1" t="s">
        <v>23</v>
      </c>
      <c r="D2136" s="1" t="s">
        <v>30</v>
      </c>
      <c r="E2136" s="1" t="s">
        <v>41</v>
      </c>
      <c r="F2136" s="1" t="s">
        <v>1077</v>
      </c>
      <c r="G2136">
        <v>226695859</v>
      </c>
      <c r="H2136" s="1" t="s">
        <v>592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</row>
    <row r="2137" spans="1:14" x14ac:dyDescent="0.3">
      <c r="A2137" s="1" t="s">
        <v>78</v>
      </c>
      <c r="B2137" s="1" t="s">
        <v>363</v>
      </c>
      <c r="C2137" s="1" t="s">
        <v>29</v>
      </c>
      <c r="D2137" s="1" t="s">
        <v>17</v>
      </c>
      <c r="E2137" s="1" t="s">
        <v>62</v>
      </c>
      <c r="F2137" s="1" t="s">
        <v>2310</v>
      </c>
      <c r="G2137">
        <v>143509185</v>
      </c>
      <c r="H2137" s="1" t="s">
        <v>273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</row>
    <row r="2138" spans="1:14" x14ac:dyDescent="0.3">
      <c r="A2138" s="1" t="s">
        <v>267</v>
      </c>
      <c r="B2138" s="1" t="s">
        <v>268</v>
      </c>
      <c r="C2138" s="1" t="s">
        <v>61</v>
      </c>
      <c r="D2138" s="1" t="s">
        <v>17</v>
      </c>
      <c r="E2138" s="1" t="s">
        <v>41</v>
      </c>
      <c r="F2138" s="1" t="s">
        <v>2036</v>
      </c>
      <c r="G2138">
        <v>729568421</v>
      </c>
      <c r="H2138" s="1" t="s">
        <v>2419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</row>
    <row r="2139" spans="1:14" x14ac:dyDescent="0.3">
      <c r="A2139" s="1" t="s">
        <v>44</v>
      </c>
      <c r="B2139" s="1" t="s">
        <v>158</v>
      </c>
      <c r="C2139" s="1" t="s">
        <v>53</v>
      </c>
      <c r="D2139" s="1" t="s">
        <v>17</v>
      </c>
      <c r="E2139" s="1" t="s">
        <v>24</v>
      </c>
      <c r="F2139" s="1" t="s">
        <v>1936</v>
      </c>
      <c r="G2139">
        <v>350547397</v>
      </c>
      <c r="H2139" s="1" t="s">
        <v>220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</row>
    <row r="2140" spans="1:14" x14ac:dyDescent="0.3">
      <c r="A2140" s="1" t="s">
        <v>14</v>
      </c>
      <c r="B2140" s="1" t="s">
        <v>60</v>
      </c>
      <c r="C2140" s="1" t="s">
        <v>75</v>
      </c>
      <c r="D2140" s="1" t="s">
        <v>17</v>
      </c>
      <c r="E2140" s="1" t="s">
        <v>24</v>
      </c>
      <c r="F2140" s="1" t="s">
        <v>2132</v>
      </c>
      <c r="G2140">
        <v>592432439</v>
      </c>
      <c r="H2140" s="1" t="s">
        <v>2420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</row>
    <row r="2141" spans="1:14" x14ac:dyDescent="0.3">
      <c r="A2141" s="1" t="s">
        <v>27</v>
      </c>
      <c r="B2141" s="1" t="s">
        <v>1694</v>
      </c>
      <c r="C2141" s="1" t="s">
        <v>49</v>
      </c>
      <c r="D2141" s="1" t="s">
        <v>30</v>
      </c>
      <c r="E2141" s="1" t="s">
        <v>18</v>
      </c>
      <c r="F2141" s="1" t="s">
        <v>906</v>
      </c>
      <c r="G2141">
        <v>411522376</v>
      </c>
      <c r="H2141" s="1" t="s">
        <v>2030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</row>
    <row r="2142" spans="1:14" x14ac:dyDescent="0.3">
      <c r="A2142" s="1" t="s">
        <v>56</v>
      </c>
      <c r="B2142" s="1" t="s">
        <v>205</v>
      </c>
      <c r="C2142" s="1" t="s">
        <v>138</v>
      </c>
      <c r="D2142" s="1" t="s">
        <v>17</v>
      </c>
      <c r="E2142" s="1" t="s">
        <v>18</v>
      </c>
      <c r="F2142" s="1" t="s">
        <v>773</v>
      </c>
      <c r="G2142">
        <v>184428536</v>
      </c>
      <c r="H2142" s="1" t="s">
        <v>2090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</row>
    <row r="2143" spans="1:14" x14ac:dyDescent="0.3">
      <c r="A2143" s="1" t="s">
        <v>21</v>
      </c>
      <c r="B2143" s="1" t="s">
        <v>155</v>
      </c>
      <c r="C2143" s="1" t="s">
        <v>34</v>
      </c>
      <c r="D2143" s="1" t="s">
        <v>30</v>
      </c>
      <c r="E2143" s="1" t="s">
        <v>62</v>
      </c>
      <c r="F2143" s="1" t="s">
        <v>1064</v>
      </c>
      <c r="G2143">
        <v>358074748</v>
      </c>
      <c r="H2143" s="1" t="s">
        <v>2023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</row>
    <row r="2144" spans="1:14" x14ac:dyDescent="0.3">
      <c r="A2144" s="1" t="s">
        <v>56</v>
      </c>
      <c r="B2144" s="1" t="s">
        <v>418</v>
      </c>
      <c r="C2144" s="1" t="s">
        <v>23</v>
      </c>
      <c r="D2144" s="1" t="s">
        <v>17</v>
      </c>
      <c r="E2144" s="1" t="s">
        <v>41</v>
      </c>
      <c r="F2144" s="1" t="s">
        <v>198</v>
      </c>
      <c r="G2144">
        <v>999697339</v>
      </c>
      <c r="H2144" s="1" t="s">
        <v>2421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</row>
    <row r="2145" spans="1:14" x14ac:dyDescent="0.3">
      <c r="A2145" s="1" t="s">
        <v>14</v>
      </c>
      <c r="B2145" s="1" t="s">
        <v>509</v>
      </c>
      <c r="C2145" s="1" t="s">
        <v>23</v>
      </c>
      <c r="D2145" s="1" t="s">
        <v>17</v>
      </c>
      <c r="E2145" s="1" t="s">
        <v>41</v>
      </c>
      <c r="F2145" s="1" t="s">
        <v>1096</v>
      </c>
      <c r="G2145">
        <v>446845138</v>
      </c>
      <c r="H2145" s="1" t="s">
        <v>435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</row>
    <row r="2146" spans="1:14" x14ac:dyDescent="0.3">
      <c r="A2146" s="1" t="s">
        <v>21</v>
      </c>
      <c r="B2146" s="1" t="s">
        <v>113</v>
      </c>
      <c r="C2146" s="1" t="s">
        <v>16</v>
      </c>
      <c r="D2146" s="1" t="s">
        <v>17</v>
      </c>
      <c r="E2146" s="1" t="s">
        <v>62</v>
      </c>
      <c r="F2146" s="1" t="s">
        <v>2422</v>
      </c>
      <c r="G2146">
        <v>257379472</v>
      </c>
      <c r="H2146" s="1" t="s">
        <v>596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</row>
    <row r="2147" spans="1:14" x14ac:dyDescent="0.3">
      <c r="A2147" s="1" t="s">
        <v>78</v>
      </c>
      <c r="B2147" s="1" t="s">
        <v>410</v>
      </c>
      <c r="C2147" s="1" t="s">
        <v>97</v>
      </c>
      <c r="D2147" s="1" t="s">
        <v>30</v>
      </c>
      <c r="E2147" s="1" t="s">
        <v>18</v>
      </c>
      <c r="F2147" s="1" t="s">
        <v>2193</v>
      </c>
      <c r="G2147">
        <v>259474170</v>
      </c>
      <c r="H2147" s="1" t="s">
        <v>843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</row>
    <row r="2148" spans="1:14" x14ac:dyDescent="0.3">
      <c r="A2148" s="1" t="s">
        <v>21</v>
      </c>
      <c r="B2148" s="1" t="s">
        <v>164</v>
      </c>
      <c r="C2148" s="1" t="s">
        <v>90</v>
      </c>
      <c r="D2148" s="1" t="s">
        <v>30</v>
      </c>
      <c r="E2148" s="1" t="s">
        <v>41</v>
      </c>
      <c r="F2148" s="1" t="s">
        <v>1389</v>
      </c>
      <c r="G2148">
        <v>801615560</v>
      </c>
      <c r="H2148" s="1" t="s">
        <v>1094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</row>
    <row r="2149" spans="1:14" x14ac:dyDescent="0.3">
      <c r="A2149" s="1" t="s">
        <v>21</v>
      </c>
      <c r="B2149" s="1" t="s">
        <v>966</v>
      </c>
      <c r="C2149" s="1" t="s">
        <v>29</v>
      </c>
      <c r="D2149" s="1" t="s">
        <v>30</v>
      </c>
      <c r="E2149" s="1" t="s">
        <v>24</v>
      </c>
      <c r="F2149" s="1" t="s">
        <v>1203</v>
      </c>
      <c r="G2149">
        <v>502602469</v>
      </c>
      <c r="H2149" s="1" t="s">
        <v>1179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</row>
    <row r="2150" spans="1:14" x14ac:dyDescent="0.3">
      <c r="A2150" s="1" t="s">
        <v>21</v>
      </c>
      <c r="B2150" s="1" t="s">
        <v>116</v>
      </c>
      <c r="C2150" s="1" t="s">
        <v>75</v>
      </c>
      <c r="D2150" s="1" t="s">
        <v>30</v>
      </c>
      <c r="E2150" s="1" t="s">
        <v>24</v>
      </c>
      <c r="F2150" s="1" t="s">
        <v>2423</v>
      </c>
      <c r="G2150">
        <v>301546227</v>
      </c>
      <c r="H2150" s="1" t="s">
        <v>2424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</row>
    <row r="2151" spans="1:14" x14ac:dyDescent="0.3">
      <c r="A2151" s="1" t="s">
        <v>27</v>
      </c>
      <c r="B2151" s="1" t="s">
        <v>1694</v>
      </c>
      <c r="C2151" s="1" t="s">
        <v>138</v>
      </c>
      <c r="D2151" s="1" t="s">
        <v>30</v>
      </c>
      <c r="E2151" s="1" t="s">
        <v>62</v>
      </c>
      <c r="F2151" s="1" t="s">
        <v>175</v>
      </c>
      <c r="G2151">
        <v>307870662</v>
      </c>
      <c r="H2151" s="1" t="s">
        <v>486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</row>
    <row r="2152" spans="1:14" x14ac:dyDescent="0.3">
      <c r="A2152" s="1" t="s">
        <v>21</v>
      </c>
      <c r="B2152" s="1" t="s">
        <v>618</v>
      </c>
      <c r="C2152" s="1" t="s">
        <v>61</v>
      </c>
      <c r="D2152" s="1" t="s">
        <v>17</v>
      </c>
      <c r="E2152" s="1" t="s">
        <v>18</v>
      </c>
      <c r="F2152" s="1" t="s">
        <v>1645</v>
      </c>
      <c r="G2152">
        <v>251312100</v>
      </c>
      <c r="H2152" s="1" t="s">
        <v>981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</row>
    <row r="2153" spans="1:14" x14ac:dyDescent="0.3">
      <c r="A2153" s="1" t="s">
        <v>21</v>
      </c>
      <c r="B2153" s="1" t="s">
        <v>236</v>
      </c>
      <c r="C2153" s="1" t="s">
        <v>53</v>
      </c>
      <c r="D2153" s="1" t="s">
        <v>17</v>
      </c>
      <c r="E2153" s="1" t="s">
        <v>18</v>
      </c>
      <c r="F2153" s="1" t="s">
        <v>2425</v>
      </c>
      <c r="G2153">
        <v>831919372</v>
      </c>
      <c r="H2153" s="1" t="s">
        <v>2426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</row>
    <row r="2154" spans="1:14" x14ac:dyDescent="0.3">
      <c r="A2154" s="1" t="s">
        <v>14</v>
      </c>
      <c r="B2154" s="1" t="s">
        <v>591</v>
      </c>
      <c r="C2154" s="1" t="s">
        <v>16</v>
      </c>
      <c r="D2154" s="1" t="s">
        <v>17</v>
      </c>
      <c r="E2154" s="1" t="s">
        <v>18</v>
      </c>
      <c r="F2154" s="1" t="s">
        <v>2427</v>
      </c>
      <c r="G2154">
        <v>570053803</v>
      </c>
      <c r="H2154" s="1" t="s">
        <v>2428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</row>
    <row r="2155" spans="1:14" x14ac:dyDescent="0.3">
      <c r="A2155" s="1" t="s">
        <v>21</v>
      </c>
      <c r="B2155" s="1" t="s">
        <v>728</v>
      </c>
      <c r="C2155" s="1" t="s">
        <v>97</v>
      </c>
      <c r="D2155" s="1" t="s">
        <v>17</v>
      </c>
      <c r="E2155" s="1" t="s">
        <v>41</v>
      </c>
      <c r="F2155" s="1" t="s">
        <v>1494</v>
      </c>
      <c r="G2155">
        <v>756389224</v>
      </c>
      <c r="H2155" s="1" t="s">
        <v>1994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</row>
    <row r="2156" spans="1:14" x14ac:dyDescent="0.3">
      <c r="A2156" s="1" t="s">
        <v>44</v>
      </c>
      <c r="B2156" s="1" t="s">
        <v>45</v>
      </c>
      <c r="C2156" s="1" t="s">
        <v>53</v>
      </c>
      <c r="D2156" s="1" t="s">
        <v>30</v>
      </c>
      <c r="E2156" s="1" t="s">
        <v>18</v>
      </c>
      <c r="F2156" s="1" t="s">
        <v>611</v>
      </c>
      <c r="G2156">
        <v>501911962</v>
      </c>
      <c r="H2156" s="1" t="s">
        <v>2429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</row>
    <row r="2157" spans="1:14" x14ac:dyDescent="0.3">
      <c r="A2157" s="1" t="s">
        <v>78</v>
      </c>
      <c r="B2157" s="1" t="s">
        <v>79</v>
      </c>
      <c r="C2157" s="1" t="s">
        <v>53</v>
      </c>
      <c r="D2157" s="1" t="s">
        <v>30</v>
      </c>
      <c r="E2157" s="1" t="s">
        <v>18</v>
      </c>
      <c r="F2157" s="1" t="s">
        <v>1384</v>
      </c>
      <c r="G2157">
        <v>787920844</v>
      </c>
      <c r="H2157" s="1" t="s">
        <v>1257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</row>
    <row r="2158" spans="1:14" x14ac:dyDescent="0.3">
      <c r="A2158" s="1" t="s">
        <v>44</v>
      </c>
      <c r="B2158" s="1" t="s">
        <v>802</v>
      </c>
      <c r="C2158" s="1" t="s">
        <v>75</v>
      </c>
      <c r="D2158" s="1" t="s">
        <v>17</v>
      </c>
      <c r="E2158" s="1" t="s">
        <v>62</v>
      </c>
      <c r="F2158" s="1" t="s">
        <v>981</v>
      </c>
      <c r="G2158">
        <v>416027200</v>
      </c>
      <c r="H2158" s="1" t="s">
        <v>1115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</row>
    <row r="2159" spans="1:14" x14ac:dyDescent="0.3">
      <c r="A2159" s="1" t="s">
        <v>44</v>
      </c>
      <c r="B2159" s="1" t="s">
        <v>48</v>
      </c>
      <c r="C2159" s="1" t="s">
        <v>97</v>
      </c>
      <c r="D2159" s="1" t="s">
        <v>17</v>
      </c>
      <c r="E2159" s="1" t="s">
        <v>41</v>
      </c>
      <c r="F2159" s="1" t="s">
        <v>1595</v>
      </c>
      <c r="G2159">
        <v>958154857</v>
      </c>
      <c r="H2159" s="1" t="s">
        <v>1075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</row>
    <row r="2160" spans="1:14" x14ac:dyDescent="0.3">
      <c r="A2160" s="1" t="s">
        <v>78</v>
      </c>
      <c r="B2160" s="1" t="s">
        <v>186</v>
      </c>
      <c r="C2160" s="1" t="s">
        <v>138</v>
      </c>
      <c r="D2160" s="1" t="s">
        <v>17</v>
      </c>
      <c r="E2160" s="1" t="s">
        <v>41</v>
      </c>
      <c r="F2160" s="1" t="s">
        <v>120</v>
      </c>
      <c r="G2160">
        <v>906540143</v>
      </c>
      <c r="H2160" s="1" t="s">
        <v>1289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</row>
    <row r="2161" spans="1:14" x14ac:dyDescent="0.3">
      <c r="A2161" s="1" t="s">
        <v>14</v>
      </c>
      <c r="B2161" s="1" t="s">
        <v>33</v>
      </c>
      <c r="C2161" s="1" t="s">
        <v>34</v>
      </c>
      <c r="D2161" s="1" t="s">
        <v>30</v>
      </c>
      <c r="E2161" s="1" t="s">
        <v>41</v>
      </c>
      <c r="F2161" s="1" t="s">
        <v>292</v>
      </c>
      <c r="G2161">
        <v>623731887</v>
      </c>
      <c r="H2161" s="1" t="s">
        <v>1538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</row>
    <row r="2162" spans="1:14" x14ac:dyDescent="0.3">
      <c r="A2162" s="1" t="s">
        <v>14</v>
      </c>
      <c r="B2162" s="1" t="s">
        <v>665</v>
      </c>
      <c r="C2162" s="1" t="s">
        <v>80</v>
      </c>
      <c r="D2162" s="1" t="s">
        <v>30</v>
      </c>
      <c r="E2162" s="1" t="s">
        <v>62</v>
      </c>
      <c r="F2162" s="1" t="s">
        <v>351</v>
      </c>
      <c r="G2162">
        <v>992591416</v>
      </c>
      <c r="H2162" s="1" t="s">
        <v>959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</row>
    <row r="2163" spans="1:14" x14ac:dyDescent="0.3">
      <c r="A2163" s="1" t="s">
        <v>21</v>
      </c>
      <c r="B2163" s="1" t="s">
        <v>183</v>
      </c>
      <c r="C2163" s="1" t="s">
        <v>29</v>
      </c>
      <c r="D2163" s="1" t="s">
        <v>30</v>
      </c>
      <c r="E2163" s="1" t="s">
        <v>18</v>
      </c>
      <c r="F2163" s="1" t="s">
        <v>895</v>
      </c>
      <c r="G2163">
        <v>266292560</v>
      </c>
      <c r="H2163" s="1" t="s">
        <v>2430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</row>
    <row r="2164" spans="1:14" x14ac:dyDescent="0.3">
      <c r="A2164" s="1" t="s">
        <v>21</v>
      </c>
      <c r="B2164" s="1" t="s">
        <v>232</v>
      </c>
      <c r="C2164" s="1" t="s">
        <v>29</v>
      </c>
      <c r="D2164" s="1" t="s">
        <v>30</v>
      </c>
      <c r="E2164" s="1" t="s">
        <v>62</v>
      </c>
      <c r="F2164" s="1" t="s">
        <v>58</v>
      </c>
      <c r="G2164">
        <v>818321645</v>
      </c>
      <c r="H2164" s="1" t="s">
        <v>529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</row>
    <row r="2165" spans="1:14" x14ac:dyDescent="0.3">
      <c r="A2165" s="1" t="s">
        <v>44</v>
      </c>
      <c r="B2165" s="1" t="s">
        <v>261</v>
      </c>
      <c r="C2165" s="1" t="s">
        <v>97</v>
      </c>
      <c r="D2165" s="1" t="s">
        <v>17</v>
      </c>
      <c r="E2165" s="1" t="s">
        <v>18</v>
      </c>
      <c r="F2165" s="1" t="s">
        <v>766</v>
      </c>
      <c r="G2165">
        <v>592477500</v>
      </c>
      <c r="H2165" s="1" t="s">
        <v>1914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</row>
    <row r="2166" spans="1:14" x14ac:dyDescent="0.3">
      <c r="A2166" s="1" t="s">
        <v>21</v>
      </c>
      <c r="B2166" s="1" t="s">
        <v>208</v>
      </c>
      <c r="C2166" s="1" t="s">
        <v>49</v>
      </c>
      <c r="D2166" s="1" t="s">
        <v>17</v>
      </c>
      <c r="E2166" s="1" t="s">
        <v>18</v>
      </c>
      <c r="F2166" s="1" t="s">
        <v>64</v>
      </c>
      <c r="G2166">
        <v>752871453</v>
      </c>
      <c r="H2166" s="1" t="s">
        <v>181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</row>
    <row r="2167" spans="1:14" x14ac:dyDescent="0.3">
      <c r="A2167" s="1" t="s">
        <v>27</v>
      </c>
      <c r="B2167" s="1" t="s">
        <v>290</v>
      </c>
      <c r="C2167" s="1" t="s">
        <v>49</v>
      </c>
      <c r="D2167" s="1" t="s">
        <v>17</v>
      </c>
      <c r="E2167" s="1" t="s">
        <v>62</v>
      </c>
      <c r="F2167" s="1" t="s">
        <v>465</v>
      </c>
      <c r="G2167">
        <v>733927333</v>
      </c>
      <c r="H2167" s="1" t="s">
        <v>2084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</row>
    <row r="2168" spans="1:14" x14ac:dyDescent="0.3">
      <c r="A2168" s="1" t="s">
        <v>14</v>
      </c>
      <c r="B2168" s="1" t="s">
        <v>861</v>
      </c>
      <c r="C2168" s="1" t="s">
        <v>61</v>
      </c>
      <c r="D2168" s="1" t="s">
        <v>17</v>
      </c>
      <c r="E2168" s="1" t="s">
        <v>62</v>
      </c>
      <c r="F2168" s="1" t="s">
        <v>188</v>
      </c>
      <c r="G2168">
        <v>490381467</v>
      </c>
      <c r="H2168" s="1" t="s">
        <v>821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</row>
    <row r="2169" spans="1:14" x14ac:dyDescent="0.3">
      <c r="A2169" s="1" t="s">
        <v>27</v>
      </c>
      <c r="B2169" s="1" t="s">
        <v>318</v>
      </c>
      <c r="C2169" s="1" t="s">
        <v>29</v>
      </c>
      <c r="D2169" s="1" t="s">
        <v>30</v>
      </c>
      <c r="E2169" s="1" t="s">
        <v>18</v>
      </c>
      <c r="F2169" s="1" t="s">
        <v>2187</v>
      </c>
      <c r="G2169">
        <v>947282683</v>
      </c>
      <c r="H2169" s="1" t="s">
        <v>2133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</row>
    <row r="2170" spans="1:14" x14ac:dyDescent="0.3">
      <c r="A2170" s="1" t="s">
        <v>44</v>
      </c>
      <c r="B2170" s="1" t="s">
        <v>430</v>
      </c>
      <c r="C2170" s="1" t="s">
        <v>16</v>
      </c>
      <c r="D2170" s="1" t="s">
        <v>17</v>
      </c>
      <c r="E2170" s="1" t="s">
        <v>24</v>
      </c>
      <c r="F2170" s="1" t="s">
        <v>338</v>
      </c>
      <c r="G2170">
        <v>849992311</v>
      </c>
      <c r="H2170" s="1" t="s">
        <v>1076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</row>
    <row r="2171" spans="1:14" x14ac:dyDescent="0.3">
      <c r="A2171" s="1" t="s">
        <v>56</v>
      </c>
      <c r="B2171" s="1" t="s">
        <v>455</v>
      </c>
      <c r="C2171" s="1" t="s">
        <v>29</v>
      </c>
      <c r="D2171" s="1" t="s">
        <v>17</v>
      </c>
      <c r="E2171" s="1" t="s">
        <v>62</v>
      </c>
      <c r="F2171" s="1" t="s">
        <v>1420</v>
      </c>
      <c r="G2171">
        <v>814184176</v>
      </c>
      <c r="H2171" s="1" t="s">
        <v>1395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</row>
    <row r="2172" spans="1:14" x14ac:dyDescent="0.3">
      <c r="A2172" s="1" t="s">
        <v>14</v>
      </c>
      <c r="B2172" s="1" t="s">
        <v>386</v>
      </c>
      <c r="C2172" s="1" t="s">
        <v>34</v>
      </c>
      <c r="D2172" s="1" t="s">
        <v>30</v>
      </c>
      <c r="E2172" s="1" t="s">
        <v>41</v>
      </c>
      <c r="F2172" s="1" t="s">
        <v>1725</v>
      </c>
      <c r="G2172">
        <v>175844609</v>
      </c>
      <c r="H2172" s="1" t="s">
        <v>1725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</row>
    <row r="2173" spans="1:14" x14ac:dyDescent="0.3">
      <c r="A2173" s="1" t="s">
        <v>14</v>
      </c>
      <c r="B2173" s="1" t="s">
        <v>303</v>
      </c>
      <c r="C2173" s="1" t="s">
        <v>97</v>
      </c>
      <c r="D2173" s="1" t="s">
        <v>30</v>
      </c>
      <c r="E2173" s="1" t="s">
        <v>24</v>
      </c>
      <c r="F2173" s="1" t="s">
        <v>1976</v>
      </c>
      <c r="G2173">
        <v>141272437</v>
      </c>
      <c r="H2173" s="1" t="s">
        <v>1913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</row>
    <row r="2174" spans="1:14" x14ac:dyDescent="0.3">
      <c r="A2174" s="1" t="s">
        <v>21</v>
      </c>
      <c r="B2174" s="1" t="s">
        <v>246</v>
      </c>
      <c r="C2174" s="1" t="s">
        <v>138</v>
      </c>
      <c r="D2174" s="1" t="s">
        <v>17</v>
      </c>
      <c r="E2174" s="1" t="s">
        <v>18</v>
      </c>
      <c r="F2174" s="1" t="s">
        <v>1684</v>
      </c>
      <c r="G2174">
        <v>637078988</v>
      </c>
      <c r="H2174" s="1" t="s">
        <v>1073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</row>
    <row r="2175" spans="1:14" x14ac:dyDescent="0.3">
      <c r="A2175" s="1" t="s">
        <v>78</v>
      </c>
      <c r="B2175" s="1" t="s">
        <v>186</v>
      </c>
      <c r="C2175" s="1" t="s">
        <v>90</v>
      </c>
      <c r="D2175" s="1" t="s">
        <v>17</v>
      </c>
      <c r="E2175" s="1" t="s">
        <v>18</v>
      </c>
      <c r="F2175" s="1" t="s">
        <v>2382</v>
      </c>
      <c r="G2175">
        <v>760188090</v>
      </c>
      <c r="H2175" s="1" t="s">
        <v>1004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</row>
    <row r="2176" spans="1:14" x14ac:dyDescent="0.3">
      <c r="A2176" s="1" t="s">
        <v>27</v>
      </c>
      <c r="B2176" s="1" t="s">
        <v>318</v>
      </c>
      <c r="C2176" s="1" t="s">
        <v>16</v>
      </c>
      <c r="D2176" s="1" t="s">
        <v>30</v>
      </c>
      <c r="E2176" s="1" t="s">
        <v>18</v>
      </c>
      <c r="F2176" s="1" t="s">
        <v>2413</v>
      </c>
      <c r="G2176">
        <v>127836072</v>
      </c>
      <c r="H2176" s="1" t="s">
        <v>869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</row>
    <row r="2177" spans="1:14" x14ac:dyDescent="0.3">
      <c r="A2177" s="1" t="s">
        <v>27</v>
      </c>
      <c r="B2177" s="1" t="s">
        <v>724</v>
      </c>
      <c r="C2177" s="1" t="s">
        <v>61</v>
      </c>
      <c r="D2177" s="1" t="s">
        <v>17</v>
      </c>
      <c r="E2177" s="1" t="s">
        <v>18</v>
      </c>
      <c r="F2177" s="1" t="s">
        <v>947</v>
      </c>
      <c r="G2177">
        <v>227571761</v>
      </c>
      <c r="H2177" s="1" t="s">
        <v>1410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</row>
    <row r="2178" spans="1:14" x14ac:dyDescent="0.3">
      <c r="A2178" s="1" t="s">
        <v>56</v>
      </c>
      <c r="B2178" s="1" t="s">
        <v>57</v>
      </c>
      <c r="C2178" s="1" t="s">
        <v>80</v>
      </c>
      <c r="D2178" s="1" t="s">
        <v>17</v>
      </c>
      <c r="E2178" s="1" t="s">
        <v>62</v>
      </c>
      <c r="F2178" s="1" t="s">
        <v>952</v>
      </c>
      <c r="G2178">
        <v>367256486</v>
      </c>
      <c r="H2178" s="1" t="s">
        <v>2375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</row>
    <row r="2179" spans="1:14" x14ac:dyDescent="0.3">
      <c r="A2179" s="1" t="s">
        <v>14</v>
      </c>
      <c r="B2179" s="1" t="s">
        <v>790</v>
      </c>
      <c r="C2179" s="1" t="s">
        <v>49</v>
      </c>
      <c r="D2179" s="1" t="s">
        <v>30</v>
      </c>
      <c r="E2179" s="1" t="s">
        <v>62</v>
      </c>
      <c r="F2179" s="1" t="s">
        <v>1442</v>
      </c>
      <c r="G2179">
        <v>825064074</v>
      </c>
      <c r="H2179" s="1" t="s">
        <v>1284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</row>
    <row r="2180" spans="1:14" x14ac:dyDescent="0.3">
      <c r="A2180" s="1" t="s">
        <v>44</v>
      </c>
      <c r="B2180" s="1" t="s">
        <v>613</v>
      </c>
      <c r="C2180" s="1" t="s">
        <v>16</v>
      </c>
      <c r="D2180" s="1" t="s">
        <v>17</v>
      </c>
      <c r="E2180" s="1" t="s">
        <v>24</v>
      </c>
      <c r="F2180" s="1" t="s">
        <v>1031</v>
      </c>
      <c r="G2180">
        <v>599480855</v>
      </c>
      <c r="H2180" s="1" t="s">
        <v>156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</row>
    <row r="2181" spans="1:14" x14ac:dyDescent="0.3">
      <c r="A2181" s="1" t="s">
        <v>14</v>
      </c>
      <c r="B2181" s="1" t="s">
        <v>243</v>
      </c>
      <c r="C2181" s="1" t="s">
        <v>138</v>
      </c>
      <c r="D2181" s="1" t="s">
        <v>30</v>
      </c>
      <c r="E2181" s="1" t="s">
        <v>24</v>
      </c>
      <c r="F2181" s="1" t="s">
        <v>1988</v>
      </c>
      <c r="G2181">
        <v>559305655</v>
      </c>
      <c r="H2181" s="1" t="s">
        <v>2028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</row>
    <row r="2182" spans="1:14" x14ac:dyDescent="0.3">
      <c r="A2182" s="1" t="s">
        <v>27</v>
      </c>
      <c r="B2182" s="1" t="s">
        <v>468</v>
      </c>
      <c r="C2182" s="1" t="s">
        <v>29</v>
      </c>
      <c r="D2182" s="1" t="s">
        <v>30</v>
      </c>
      <c r="E2182" s="1" t="s">
        <v>18</v>
      </c>
      <c r="F2182" s="1" t="s">
        <v>1186</v>
      </c>
      <c r="G2182">
        <v>293649804</v>
      </c>
      <c r="H2182" s="1" t="s">
        <v>2026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</row>
    <row r="2183" spans="1:14" x14ac:dyDescent="0.3">
      <c r="A2183" s="1" t="s">
        <v>56</v>
      </c>
      <c r="B2183" s="1" t="s">
        <v>455</v>
      </c>
      <c r="C2183" s="1" t="s">
        <v>34</v>
      </c>
      <c r="D2183" s="1" t="s">
        <v>17</v>
      </c>
      <c r="E2183" s="1" t="s">
        <v>18</v>
      </c>
      <c r="F2183" s="1" t="s">
        <v>2431</v>
      </c>
      <c r="G2183">
        <v>361937129</v>
      </c>
      <c r="H2183" s="1" t="s">
        <v>2432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</row>
    <row r="2184" spans="1:14" x14ac:dyDescent="0.3">
      <c r="A2184" s="1" t="s">
        <v>21</v>
      </c>
      <c r="B2184" s="1" t="s">
        <v>113</v>
      </c>
      <c r="C2184" s="1" t="s">
        <v>23</v>
      </c>
      <c r="D2184" s="1" t="s">
        <v>30</v>
      </c>
      <c r="E2184" s="1" t="s">
        <v>41</v>
      </c>
      <c r="F2184" s="1" t="s">
        <v>1778</v>
      </c>
      <c r="G2184">
        <v>943903958</v>
      </c>
      <c r="H2184" s="1" t="s">
        <v>1646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</row>
    <row r="2185" spans="1:14" x14ac:dyDescent="0.3">
      <c r="A2185" s="1" t="s">
        <v>14</v>
      </c>
      <c r="B2185" s="1" t="s">
        <v>591</v>
      </c>
      <c r="C2185" s="1" t="s">
        <v>80</v>
      </c>
      <c r="D2185" s="1" t="s">
        <v>30</v>
      </c>
      <c r="E2185" s="1" t="s">
        <v>62</v>
      </c>
      <c r="F2185" s="1" t="s">
        <v>2433</v>
      </c>
      <c r="G2185">
        <v>489599120</v>
      </c>
      <c r="H2185" s="1" t="s">
        <v>2150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</row>
    <row r="2186" spans="1:14" x14ac:dyDescent="0.3">
      <c r="A2186" s="1" t="s">
        <v>14</v>
      </c>
      <c r="B2186" s="1" t="s">
        <v>386</v>
      </c>
      <c r="C2186" s="1" t="s">
        <v>23</v>
      </c>
      <c r="D2186" s="1" t="s">
        <v>30</v>
      </c>
      <c r="E2186" s="1" t="s">
        <v>41</v>
      </c>
      <c r="F2186" s="1" t="s">
        <v>408</v>
      </c>
      <c r="G2186">
        <v>669383943</v>
      </c>
      <c r="H2186" s="1" t="s">
        <v>400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</row>
    <row r="2187" spans="1:14" x14ac:dyDescent="0.3">
      <c r="A2187" s="1" t="s">
        <v>56</v>
      </c>
      <c r="B2187" s="1" t="s">
        <v>455</v>
      </c>
      <c r="C2187" s="1" t="s">
        <v>23</v>
      </c>
      <c r="D2187" s="1" t="s">
        <v>30</v>
      </c>
      <c r="E2187" s="1" t="s">
        <v>62</v>
      </c>
      <c r="F2187" s="1" t="s">
        <v>1151</v>
      </c>
      <c r="G2187">
        <v>523932254</v>
      </c>
      <c r="H2187" s="1" t="s">
        <v>949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</row>
    <row r="2188" spans="1:14" x14ac:dyDescent="0.3">
      <c r="A2188" s="1" t="s">
        <v>14</v>
      </c>
      <c r="B2188" s="1" t="s">
        <v>1139</v>
      </c>
      <c r="C2188" s="1" t="s">
        <v>97</v>
      </c>
      <c r="D2188" s="1" t="s">
        <v>17</v>
      </c>
      <c r="E2188" s="1" t="s">
        <v>24</v>
      </c>
      <c r="F2188" s="1" t="s">
        <v>579</v>
      </c>
      <c r="G2188">
        <v>514230382</v>
      </c>
      <c r="H2188" s="1" t="s">
        <v>2434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</row>
    <row r="2189" spans="1:14" x14ac:dyDescent="0.3">
      <c r="A2189" s="1" t="s">
        <v>14</v>
      </c>
      <c r="B2189" s="1" t="s">
        <v>196</v>
      </c>
      <c r="C2189" s="1" t="s">
        <v>61</v>
      </c>
      <c r="D2189" s="1" t="s">
        <v>30</v>
      </c>
      <c r="E2189" s="1" t="s">
        <v>62</v>
      </c>
      <c r="F2189" s="1" t="s">
        <v>952</v>
      </c>
      <c r="G2189">
        <v>271577155</v>
      </c>
      <c r="H2189" s="1" t="s">
        <v>2172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</row>
    <row r="2190" spans="1:14" x14ac:dyDescent="0.3">
      <c r="A2190" s="1" t="s">
        <v>21</v>
      </c>
      <c r="B2190" s="1" t="s">
        <v>623</v>
      </c>
      <c r="C2190" s="1" t="s">
        <v>23</v>
      </c>
      <c r="D2190" s="1" t="s">
        <v>30</v>
      </c>
      <c r="E2190" s="1" t="s">
        <v>24</v>
      </c>
      <c r="F2190" s="1" t="s">
        <v>1688</v>
      </c>
      <c r="G2190">
        <v>847583901</v>
      </c>
      <c r="H2190" s="1" t="s">
        <v>1688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</row>
    <row r="2191" spans="1:14" x14ac:dyDescent="0.3">
      <c r="A2191" s="1" t="s">
        <v>27</v>
      </c>
      <c r="B2191" s="1" t="s">
        <v>468</v>
      </c>
      <c r="C2191" s="1" t="s">
        <v>49</v>
      </c>
      <c r="D2191" s="1" t="s">
        <v>17</v>
      </c>
      <c r="E2191" s="1" t="s">
        <v>18</v>
      </c>
      <c r="F2191" s="1" t="s">
        <v>1501</v>
      </c>
      <c r="G2191">
        <v>664174449</v>
      </c>
      <c r="H2191" s="1" t="s">
        <v>2435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</row>
    <row r="2192" spans="1:14" x14ac:dyDescent="0.3">
      <c r="A2192" s="1" t="s">
        <v>21</v>
      </c>
      <c r="B2192" s="1" t="s">
        <v>647</v>
      </c>
      <c r="C2192" s="1" t="s">
        <v>29</v>
      </c>
      <c r="D2192" s="1" t="s">
        <v>30</v>
      </c>
      <c r="E2192" s="1" t="s">
        <v>24</v>
      </c>
      <c r="F2192" s="1" t="s">
        <v>2436</v>
      </c>
      <c r="G2192">
        <v>463585126</v>
      </c>
      <c r="H2192" s="1" t="s">
        <v>2063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</row>
    <row r="2193" spans="1:14" x14ac:dyDescent="0.3">
      <c r="A2193" s="1" t="s">
        <v>27</v>
      </c>
      <c r="B2193" s="1" t="s">
        <v>610</v>
      </c>
      <c r="C2193" s="1" t="s">
        <v>138</v>
      </c>
      <c r="D2193" s="1" t="s">
        <v>17</v>
      </c>
      <c r="E2193" s="1" t="s">
        <v>24</v>
      </c>
      <c r="F2193" s="1" t="s">
        <v>649</v>
      </c>
      <c r="G2193">
        <v>158364760</v>
      </c>
      <c r="H2193" s="1" t="s">
        <v>1298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</row>
    <row r="2194" spans="1:14" x14ac:dyDescent="0.3">
      <c r="A2194" s="1" t="s">
        <v>21</v>
      </c>
      <c r="B2194" s="1" t="s">
        <v>86</v>
      </c>
      <c r="C2194" s="1" t="s">
        <v>16</v>
      </c>
      <c r="D2194" s="1" t="s">
        <v>30</v>
      </c>
      <c r="E2194" s="1" t="s">
        <v>41</v>
      </c>
      <c r="F2194" s="1" t="s">
        <v>1844</v>
      </c>
      <c r="G2194">
        <v>181374680</v>
      </c>
      <c r="H2194" s="1" t="s">
        <v>2422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</row>
    <row r="2195" spans="1:14" x14ac:dyDescent="0.3">
      <c r="A2195" s="1" t="s">
        <v>44</v>
      </c>
      <c r="B2195" s="1" t="s">
        <v>158</v>
      </c>
      <c r="C2195" s="1" t="s">
        <v>49</v>
      </c>
      <c r="D2195" s="1" t="s">
        <v>30</v>
      </c>
      <c r="E2195" s="1" t="s">
        <v>41</v>
      </c>
      <c r="F2195" s="1" t="s">
        <v>2437</v>
      </c>
      <c r="G2195">
        <v>135788714</v>
      </c>
      <c r="H2195" s="1" t="s">
        <v>687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</row>
    <row r="2196" spans="1:14" x14ac:dyDescent="0.3">
      <c r="A2196" s="1" t="s">
        <v>44</v>
      </c>
      <c r="B2196" s="1" t="s">
        <v>48</v>
      </c>
      <c r="C2196" s="1" t="s">
        <v>75</v>
      </c>
      <c r="D2196" s="1" t="s">
        <v>17</v>
      </c>
      <c r="E2196" s="1" t="s">
        <v>62</v>
      </c>
      <c r="F2196" s="1" t="s">
        <v>2114</v>
      </c>
      <c r="G2196">
        <v>145093190</v>
      </c>
      <c r="H2196" s="1" t="s">
        <v>1148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</row>
    <row r="2197" spans="1:14" x14ac:dyDescent="0.3">
      <c r="A2197" s="1" t="s">
        <v>21</v>
      </c>
      <c r="B2197" s="1" t="s">
        <v>155</v>
      </c>
      <c r="C2197" s="1" t="s">
        <v>53</v>
      </c>
      <c r="D2197" s="1" t="s">
        <v>30</v>
      </c>
      <c r="E2197" s="1" t="s">
        <v>41</v>
      </c>
      <c r="F2197" s="1" t="s">
        <v>1812</v>
      </c>
      <c r="G2197">
        <v>403086936</v>
      </c>
      <c r="H2197" s="1" t="s">
        <v>1136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</row>
    <row r="2198" spans="1:14" x14ac:dyDescent="0.3">
      <c r="A2198" s="1" t="s">
        <v>14</v>
      </c>
      <c r="B2198" s="1" t="s">
        <v>196</v>
      </c>
      <c r="C2198" s="1" t="s">
        <v>75</v>
      </c>
      <c r="D2198" s="1" t="s">
        <v>17</v>
      </c>
      <c r="E2198" s="1" t="s">
        <v>24</v>
      </c>
      <c r="F2198" s="1" t="s">
        <v>1503</v>
      </c>
      <c r="G2198">
        <v>723881280</v>
      </c>
      <c r="H2198" s="1" t="s">
        <v>2055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</row>
    <row r="2199" spans="1:14" x14ac:dyDescent="0.3">
      <c r="A2199" s="1" t="s">
        <v>27</v>
      </c>
      <c r="B2199" s="1" t="s">
        <v>318</v>
      </c>
      <c r="C2199" s="1" t="s">
        <v>29</v>
      </c>
      <c r="D2199" s="1" t="s">
        <v>30</v>
      </c>
      <c r="E2199" s="1" t="s">
        <v>62</v>
      </c>
      <c r="F2199" s="1" t="s">
        <v>2330</v>
      </c>
      <c r="G2199">
        <v>991900050</v>
      </c>
      <c r="H2199" s="1" t="s">
        <v>1403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</row>
    <row r="2200" spans="1:14" x14ac:dyDescent="0.3">
      <c r="A2200" s="1" t="s">
        <v>14</v>
      </c>
      <c r="B2200" s="1" t="s">
        <v>226</v>
      </c>
      <c r="C2200" s="1" t="s">
        <v>53</v>
      </c>
      <c r="D2200" s="1" t="s">
        <v>30</v>
      </c>
      <c r="E2200" s="1" t="s">
        <v>41</v>
      </c>
      <c r="F2200" s="1" t="s">
        <v>2199</v>
      </c>
      <c r="G2200">
        <v>711879575</v>
      </c>
      <c r="H2200" s="1" t="s">
        <v>1665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</row>
    <row r="2201" spans="1:14" x14ac:dyDescent="0.3">
      <c r="A2201" s="1" t="s">
        <v>14</v>
      </c>
      <c r="B2201" s="1" t="s">
        <v>479</v>
      </c>
      <c r="C2201" s="1" t="s">
        <v>61</v>
      </c>
      <c r="D2201" s="1" t="s">
        <v>30</v>
      </c>
      <c r="E2201" s="1" t="s">
        <v>18</v>
      </c>
      <c r="F2201" s="1" t="s">
        <v>2432</v>
      </c>
      <c r="G2201">
        <v>358868682</v>
      </c>
      <c r="H2201" s="1" t="s">
        <v>2437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</row>
    <row r="2202" spans="1:14" x14ac:dyDescent="0.3">
      <c r="A2202" s="1" t="s">
        <v>21</v>
      </c>
      <c r="B2202" s="1" t="s">
        <v>202</v>
      </c>
      <c r="C2202" s="1" t="s">
        <v>61</v>
      </c>
      <c r="D2202" s="1" t="s">
        <v>17</v>
      </c>
      <c r="E2202" s="1" t="s">
        <v>41</v>
      </c>
      <c r="F2202" s="1" t="s">
        <v>1294</v>
      </c>
      <c r="G2202">
        <v>928228700</v>
      </c>
      <c r="H2202" s="1" t="s">
        <v>2165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</row>
    <row r="2203" spans="1:14" x14ac:dyDescent="0.3">
      <c r="A2203" s="1" t="s">
        <v>21</v>
      </c>
      <c r="B2203" s="1" t="s">
        <v>838</v>
      </c>
      <c r="C2203" s="1" t="s">
        <v>49</v>
      </c>
      <c r="D2203" s="1" t="s">
        <v>30</v>
      </c>
      <c r="E2203" s="1" t="s">
        <v>62</v>
      </c>
      <c r="F2203" s="1" t="s">
        <v>988</v>
      </c>
      <c r="G2203">
        <v>785633456</v>
      </c>
      <c r="H2203" s="1" t="s">
        <v>2438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</row>
    <row r="2204" spans="1:14" x14ac:dyDescent="0.3">
      <c r="A2204" s="1" t="s">
        <v>27</v>
      </c>
      <c r="B2204" s="1" t="s">
        <v>211</v>
      </c>
      <c r="C2204" s="1" t="s">
        <v>23</v>
      </c>
      <c r="D2204" s="1" t="s">
        <v>30</v>
      </c>
      <c r="E2204" s="1" t="s">
        <v>24</v>
      </c>
      <c r="F2204" s="1" t="s">
        <v>761</v>
      </c>
      <c r="G2204">
        <v>617069280</v>
      </c>
      <c r="H2204" s="1" t="s">
        <v>2439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</row>
    <row r="2205" spans="1:14" x14ac:dyDescent="0.3">
      <c r="A2205" s="1" t="s">
        <v>14</v>
      </c>
      <c r="B2205" s="1" t="s">
        <v>196</v>
      </c>
      <c r="C2205" s="1" t="s">
        <v>97</v>
      </c>
      <c r="D2205" s="1" t="s">
        <v>17</v>
      </c>
      <c r="E2205" s="1" t="s">
        <v>41</v>
      </c>
      <c r="F2205" s="1" t="s">
        <v>1150</v>
      </c>
      <c r="G2205">
        <v>278834998</v>
      </c>
      <c r="H2205" s="1" t="s">
        <v>1647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</row>
    <row r="2206" spans="1:14" x14ac:dyDescent="0.3">
      <c r="A2206" s="1" t="s">
        <v>14</v>
      </c>
      <c r="B2206" s="1" t="s">
        <v>341</v>
      </c>
      <c r="C2206" s="1" t="s">
        <v>90</v>
      </c>
      <c r="D2206" s="1" t="s">
        <v>17</v>
      </c>
      <c r="E2206" s="1" t="s">
        <v>18</v>
      </c>
      <c r="F2206" s="1" t="s">
        <v>2036</v>
      </c>
      <c r="G2206">
        <v>147541940</v>
      </c>
      <c r="H2206" s="1" t="s">
        <v>2440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</row>
    <row r="2207" spans="1:14" x14ac:dyDescent="0.3">
      <c r="A2207" s="1" t="s">
        <v>14</v>
      </c>
      <c r="B2207" s="1" t="s">
        <v>303</v>
      </c>
      <c r="C2207" s="1" t="s">
        <v>29</v>
      </c>
      <c r="D2207" s="1" t="s">
        <v>30</v>
      </c>
      <c r="E2207" s="1" t="s">
        <v>24</v>
      </c>
      <c r="F2207" s="1" t="s">
        <v>2417</v>
      </c>
      <c r="G2207">
        <v>670113933</v>
      </c>
      <c r="H2207" s="1" t="s">
        <v>795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</row>
    <row r="2208" spans="1:14" x14ac:dyDescent="0.3">
      <c r="A2208" s="1" t="s">
        <v>56</v>
      </c>
      <c r="B2208" s="1" t="s">
        <v>152</v>
      </c>
      <c r="C2208" s="1" t="s">
        <v>97</v>
      </c>
      <c r="D2208" s="1" t="s">
        <v>17</v>
      </c>
      <c r="E2208" s="1" t="s">
        <v>62</v>
      </c>
      <c r="F2208" s="1" t="s">
        <v>1349</v>
      </c>
      <c r="G2208">
        <v>113787305</v>
      </c>
      <c r="H2208" s="1" t="s">
        <v>146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</row>
    <row r="2209" spans="1:14" x14ac:dyDescent="0.3">
      <c r="A2209" s="1" t="s">
        <v>14</v>
      </c>
      <c r="B2209" s="1" t="s">
        <v>191</v>
      </c>
      <c r="C2209" s="1" t="s">
        <v>61</v>
      </c>
      <c r="D2209" s="1" t="s">
        <v>30</v>
      </c>
      <c r="E2209" s="1" t="s">
        <v>24</v>
      </c>
      <c r="F2209" s="1" t="s">
        <v>510</v>
      </c>
      <c r="G2209">
        <v>416110885</v>
      </c>
      <c r="H2209" s="1" t="s">
        <v>2441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</row>
    <row r="2210" spans="1:14" x14ac:dyDescent="0.3">
      <c r="A2210" s="1" t="s">
        <v>56</v>
      </c>
      <c r="B2210" s="1" t="s">
        <v>137</v>
      </c>
      <c r="C2210" s="1" t="s">
        <v>90</v>
      </c>
      <c r="D2210" s="1" t="s">
        <v>30</v>
      </c>
      <c r="E2210" s="1" t="s">
        <v>24</v>
      </c>
      <c r="F2210" s="1" t="s">
        <v>1170</v>
      </c>
      <c r="G2210">
        <v>434946000</v>
      </c>
      <c r="H2210" s="1" t="s">
        <v>1924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</row>
    <row r="2211" spans="1:14" x14ac:dyDescent="0.3">
      <c r="A2211" s="1" t="s">
        <v>78</v>
      </c>
      <c r="B2211" s="1" t="s">
        <v>471</v>
      </c>
      <c r="C2211" s="1" t="s">
        <v>90</v>
      </c>
      <c r="D2211" s="1" t="s">
        <v>30</v>
      </c>
      <c r="E2211" s="1" t="s">
        <v>24</v>
      </c>
      <c r="F2211" s="1" t="s">
        <v>891</v>
      </c>
      <c r="G2211">
        <v>898466479</v>
      </c>
      <c r="H2211" s="1" t="s">
        <v>1826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</row>
    <row r="2212" spans="1:14" x14ac:dyDescent="0.3">
      <c r="A2212" s="1" t="s">
        <v>21</v>
      </c>
      <c r="B2212" s="1" t="s">
        <v>147</v>
      </c>
      <c r="C2212" s="1" t="s">
        <v>16</v>
      </c>
      <c r="D2212" s="1" t="s">
        <v>17</v>
      </c>
      <c r="E2212" s="1" t="s">
        <v>41</v>
      </c>
      <c r="F2212" s="1" t="s">
        <v>2442</v>
      </c>
      <c r="G2212">
        <v>355158650</v>
      </c>
      <c r="H2212" s="1" t="s">
        <v>2123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</row>
    <row r="2213" spans="1:14" x14ac:dyDescent="0.3">
      <c r="A2213" s="1" t="s">
        <v>27</v>
      </c>
      <c r="B2213" s="1" t="s">
        <v>724</v>
      </c>
      <c r="C2213" s="1" t="s">
        <v>23</v>
      </c>
      <c r="D2213" s="1" t="s">
        <v>17</v>
      </c>
      <c r="E2213" s="1" t="s">
        <v>18</v>
      </c>
      <c r="F2213" s="1" t="s">
        <v>2368</v>
      </c>
      <c r="G2213">
        <v>123821341</v>
      </c>
      <c r="H2213" s="1" t="s">
        <v>1525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</row>
    <row r="2214" spans="1:14" x14ac:dyDescent="0.3">
      <c r="A2214" s="1" t="s">
        <v>78</v>
      </c>
      <c r="B2214" s="1" t="s">
        <v>1169</v>
      </c>
      <c r="C2214" s="1" t="s">
        <v>138</v>
      </c>
      <c r="D2214" s="1" t="s">
        <v>17</v>
      </c>
      <c r="E2214" s="1" t="s">
        <v>18</v>
      </c>
      <c r="F2214" s="1" t="s">
        <v>1834</v>
      </c>
      <c r="G2214">
        <v>243565881</v>
      </c>
      <c r="H2214" s="1" t="s">
        <v>2443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</row>
    <row r="2215" spans="1:14" x14ac:dyDescent="0.3">
      <c r="A2215" s="1" t="s">
        <v>27</v>
      </c>
      <c r="B2215" s="1" t="s">
        <v>468</v>
      </c>
      <c r="C2215" s="1" t="s">
        <v>80</v>
      </c>
      <c r="D2215" s="1" t="s">
        <v>17</v>
      </c>
      <c r="E2215" s="1" t="s">
        <v>24</v>
      </c>
      <c r="F2215" s="1" t="s">
        <v>1828</v>
      </c>
      <c r="G2215">
        <v>823816096</v>
      </c>
      <c r="H2215" s="1" t="s">
        <v>2444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</row>
    <row r="2216" spans="1:14" x14ac:dyDescent="0.3">
      <c r="A2216" s="1" t="s">
        <v>27</v>
      </c>
      <c r="B2216" s="1" t="s">
        <v>444</v>
      </c>
      <c r="C2216" s="1" t="s">
        <v>49</v>
      </c>
      <c r="D2216" s="1" t="s">
        <v>17</v>
      </c>
      <c r="E2216" s="1" t="s">
        <v>24</v>
      </c>
      <c r="F2216" s="1" t="s">
        <v>275</v>
      </c>
      <c r="G2216">
        <v>694308316</v>
      </c>
      <c r="H2216" s="1" t="s">
        <v>270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</row>
    <row r="2217" spans="1:14" x14ac:dyDescent="0.3">
      <c r="A2217" s="1" t="s">
        <v>21</v>
      </c>
      <c r="B2217" s="1" t="s">
        <v>838</v>
      </c>
      <c r="C2217" s="1" t="s">
        <v>49</v>
      </c>
      <c r="D2217" s="1" t="s">
        <v>30</v>
      </c>
      <c r="E2217" s="1" t="s">
        <v>24</v>
      </c>
      <c r="F2217" s="1" t="s">
        <v>1285</v>
      </c>
      <c r="G2217">
        <v>555091369</v>
      </c>
      <c r="H2217" s="1" t="s">
        <v>848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</row>
    <row r="2218" spans="1:14" x14ac:dyDescent="0.3">
      <c r="A2218" s="1" t="s">
        <v>21</v>
      </c>
      <c r="B2218" s="1" t="s">
        <v>728</v>
      </c>
      <c r="C2218" s="1" t="s">
        <v>75</v>
      </c>
      <c r="D2218" s="1" t="s">
        <v>30</v>
      </c>
      <c r="E2218" s="1" t="s">
        <v>24</v>
      </c>
      <c r="F2218" s="1" t="s">
        <v>487</v>
      </c>
      <c r="G2218">
        <v>726526582</v>
      </c>
      <c r="H2218" s="1" t="s">
        <v>2267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</row>
    <row r="2219" spans="1:14" x14ac:dyDescent="0.3">
      <c r="A2219" s="1" t="s">
        <v>44</v>
      </c>
      <c r="B2219" s="1" t="s">
        <v>71</v>
      </c>
      <c r="C2219" s="1" t="s">
        <v>53</v>
      </c>
      <c r="D2219" s="1" t="s">
        <v>17</v>
      </c>
      <c r="E2219" s="1" t="s">
        <v>62</v>
      </c>
      <c r="F2219" s="1" t="s">
        <v>908</v>
      </c>
      <c r="G2219">
        <v>699287784</v>
      </c>
      <c r="H2219" s="1" t="s">
        <v>914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</row>
    <row r="2220" spans="1:14" x14ac:dyDescent="0.3">
      <c r="A2220" s="1" t="s">
        <v>44</v>
      </c>
      <c r="B2220" s="1" t="s">
        <v>448</v>
      </c>
      <c r="C2220" s="1" t="s">
        <v>61</v>
      </c>
      <c r="D2220" s="1" t="s">
        <v>17</v>
      </c>
      <c r="E2220" s="1" t="s">
        <v>18</v>
      </c>
      <c r="F2220" s="1" t="s">
        <v>789</v>
      </c>
      <c r="G2220">
        <v>484361302</v>
      </c>
      <c r="H2220" s="1" t="s">
        <v>946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</row>
    <row r="2221" spans="1:14" x14ac:dyDescent="0.3">
      <c r="A2221" s="1" t="s">
        <v>14</v>
      </c>
      <c r="B2221" s="1" t="s">
        <v>303</v>
      </c>
      <c r="C2221" s="1" t="s">
        <v>16</v>
      </c>
      <c r="D2221" s="1" t="s">
        <v>30</v>
      </c>
      <c r="E2221" s="1" t="s">
        <v>24</v>
      </c>
      <c r="F2221" s="1" t="s">
        <v>305</v>
      </c>
      <c r="G2221">
        <v>163045966</v>
      </c>
      <c r="H2221" s="1" t="s">
        <v>2445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</row>
    <row r="2222" spans="1:14" x14ac:dyDescent="0.3">
      <c r="A2222" s="1" t="s">
        <v>27</v>
      </c>
      <c r="B2222" s="1" t="s">
        <v>28</v>
      </c>
      <c r="C2222" s="1" t="s">
        <v>29</v>
      </c>
      <c r="D2222" s="1" t="s">
        <v>17</v>
      </c>
      <c r="E2222" s="1" t="s">
        <v>24</v>
      </c>
      <c r="F2222" s="1" t="s">
        <v>1011</v>
      </c>
      <c r="G2222">
        <v>336953103</v>
      </c>
      <c r="H2222" s="1" t="s">
        <v>2446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</row>
    <row r="2223" spans="1:14" x14ac:dyDescent="0.3">
      <c r="A2223" s="1" t="s">
        <v>14</v>
      </c>
      <c r="B2223" s="1" t="s">
        <v>909</v>
      </c>
      <c r="C2223" s="1" t="s">
        <v>34</v>
      </c>
      <c r="D2223" s="1" t="s">
        <v>30</v>
      </c>
      <c r="E2223" s="1" t="s">
        <v>18</v>
      </c>
      <c r="F2223" s="1" t="s">
        <v>1032</v>
      </c>
      <c r="G2223">
        <v>778006541</v>
      </c>
      <c r="H2223" s="1" t="s">
        <v>244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</row>
    <row r="2224" spans="1:14" x14ac:dyDescent="0.3">
      <c r="A2224" s="1" t="s">
        <v>14</v>
      </c>
      <c r="B2224" s="1" t="s">
        <v>33</v>
      </c>
      <c r="C2224" s="1" t="s">
        <v>80</v>
      </c>
      <c r="D2224" s="1" t="s">
        <v>17</v>
      </c>
      <c r="E2224" s="1" t="s">
        <v>18</v>
      </c>
      <c r="F2224" s="1" t="s">
        <v>2369</v>
      </c>
      <c r="G2224">
        <v>878442609</v>
      </c>
      <c r="H2224" s="1" t="s">
        <v>2448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</row>
    <row r="2225" spans="1:14" x14ac:dyDescent="0.3">
      <c r="A2225" s="1" t="s">
        <v>14</v>
      </c>
      <c r="B2225" s="1" t="s">
        <v>60</v>
      </c>
      <c r="C2225" s="1" t="s">
        <v>90</v>
      </c>
      <c r="D2225" s="1" t="s">
        <v>30</v>
      </c>
      <c r="E2225" s="1" t="s">
        <v>18</v>
      </c>
      <c r="F2225" s="1" t="s">
        <v>2449</v>
      </c>
      <c r="G2225">
        <v>100810134</v>
      </c>
      <c r="H2225" s="1" t="s">
        <v>669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</row>
    <row r="2226" spans="1:14" x14ac:dyDescent="0.3">
      <c r="A2226" s="1" t="s">
        <v>78</v>
      </c>
      <c r="B2226" s="1" t="s">
        <v>546</v>
      </c>
      <c r="C2226" s="1" t="s">
        <v>29</v>
      </c>
      <c r="D2226" s="1" t="s">
        <v>17</v>
      </c>
      <c r="E2226" s="1" t="s">
        <v>62</v>
      </c>
      <c r="F2226" s="1" t="s">
        <v>1675</v>
      </c>
      <c r="G2226">
        <v>227970445</v>
      </c>
      <c r="H2226" s="1" t="s">
        <v>1675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</row>
    <row r="2227" spans="1:14" x14ac:dyDescent="0.3">
      <c r="A2227" s="1" t="s">
        <v>14</v>
      </c>
      <c r="B2227" s="1" t="s">
        <v>479</v>
      </c>
      <c r="C2227" s="1" t="s">
        <v>53</v>
      </c>
      <c r="D2227" s="1" t="s">
        <v>30</v>
      </c>
      <c r="E2227" s="1" t="s">
        <v>18</v>
      </c>
      <c r="F2227" s="1" t="s">
        <v>2186</v>
      </c>
      <c r="G2227">
        <v>413097369</v>
      </c>
      <c r="H2227" s="1" t="s">
        <v>1889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</row>
    <row r="2228" spans="1:14" x14ac:dyDescent="0.3">
      <c r="A2228" s="1" t="s">
        <v>21</v>
      </c>
      <c r="B2228" s="1" t="s">
        <v>728</v>
      </c>
      <c r="C2228" s="1" t="s">
        <v>53</v>
      </c>
      <c r="D2228" s="1" t="s">
        <v>17</v>
      </c>
      <c r="E2228" s="1" t="s">
        <v>24</v>
      </c>
      <c r="F2228" s="1" t="s">
        <v>1460</v>
      </c>
      <c r="G2228">
        <v>329677236</v>
      </c>
      <c r="H2228" s="1" t="s">
        <v>1499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</row>
    <row r="2229" spans="1:14" x14ac:dyDescent="0.3">
      <c r="A2229" s="1" t="s">
        <v>44</v>
      </c>
      <c r="B2229" s="1" t="s">
        <v>261</v>
      </c>
      <c r="C2229" s="1" t="s">
        <v>90</v>
      </c>
      <c r="D2229" s="1" t="s">
        <v>17</v>
      </c>
      <c r="E2229" s="1" t="s">
        <v>62</v>
      </c>
      <c r="F2229" s="1" t="s">
        <v>2450</v>
      </c>
      <c r="G2229">
        <v>621508872</v>
      </c>
      <c r="H2229" s="1" t="s">
        <v>2126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</row>
    <row r="2230" spans="1:14" x14ac:dyDescent="0.3">
      <c r="A2230" s="1" t="s">
        <v>14</v>
      </c>
      <c r="B2230" s="1" t="s">
        <v>334</v>
      </c>
      <c r="C2230" s="1" t="s">
        <v>75</v>
      </c>
      <c r="D2230" s="1" t="s">
        <v>30</v>
      </c>
      <c r="E2230" s="1" t="s">
        <v>18</v>
      </c>
      <c r="F2230" s="1" t="s">
        <v>221</v>
      </c>
      <c r="G2230">
        <v>652703607</v>
      </c>
      <c r="H2230" s="1" t="s">
        <v>150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</row>
    <row r="2231" spans="1:14" x14ac:dyDescent="0.3">
      <c r="A2231" s="1" t="s">
        <v>56</v>
      </c>
      <c r="B2231" s="1" t="s">
        <v>784</v>
      </c>
      <c r="C2231" s="1" t="s">
        <v>16</v>
      </c>
      <c r="D2231" s="1" t="s">
        <v>30</v>
      </c>
      <c r="E2231" s="1" t="s">
        <v>18</v>
      </c>
      <c r="F2231" s="1" t="s">
        <v>2451</v>
      </c>
      <c r="G2231">
        <v>757685267</v>
      </c>
      <c r="H2231" s="1" t="s">
        <v>206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</row>
    <row r="2232" spans="1:14" x14ac:dyDescent="0.3">
      <c r="A2232" s="1" t="s">
        <v>21</v>
      </c>
      <c r="B2232" s="1" t="s">
        <v>199</v>
      </c>
      <c r="C2232" s="1" t="s">
        <v>29</v>
      </c>
      <c r="D2232" s="1" t="s">
        <v>17</v>
      </c>
      <c r="E2232" s="1" t="s">
        <v>41</v>
      </c>
      <c r="F2232" s="1" t="s">
        <v>726</v>
      </c>
      <c r="G2232">
        <v>891190183</v>
      </c>
      <c r="H2232" s="1" t="s">
        <v>837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</row>
    <row r="2233" spans="1:14" x14ac:dyDescent="0.3">
      <c r="A2233" s="1" t="s">
        <v>56</v>
      </c>
      <c r="B2233" s="1" t="s">
        <v>455</v>
      </c>
      <c r="C2233" s="1" t="s">
        <v>90</v>
      </c>
      <c r="D2233" s="1" t="s">
        <v>30</v>
      </c>
      <c r="E2233" s="1" t="s">
        <v>18</v>
      </c>
      <c r="F2233" s="1" t="s">
        <v>1519</v>
      </c>
      <c r="G2233">
        <v>178267180</v>
      </c>
      <c r="H2233" s="1" t="s">
        <v>788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</row>
    <row r="2234" spans="1:14" x14ac:dyDescent="0.3">
      <c r="A2234" s="1" t="s">
        <v>21</v>
      </c>
      <c r="B2234" s="1" t="s">
        <v>402</v>
      </c>
      <c r="C2234" s="1" t="s">
        <v>49</v>
      </c>
      <c r="D2234" s="1" t="s">
        <v>17</v>
      </c>
      <c r="E2234" s="1" t="s">
        <v>62</v>
      </c>
      <c r="F2234" s="1" t="s">
        <v>2452</v>
      </c>
      <c r="G2234">
        <v>964277589</v>
      </c>
      <c r="H2234" s="1" t="s">
        <v>599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</row>
    <row r="2235" spans="1:14" x14ac:dyDescent="0.3">
      <c r="A2235" s="1" t="s">
        <v>21</v>
      </c>
      <c r="B2235" s="1" t="s">
        <v>147</v>
      </c>
      <c r="C2235" s="1" t="s">
        <v>16</v>
      </c>
      <c r="D2235" s="1" t="s">
        <v>30</v>
      </c>
      <c r="E2235" s="1" t="s">
        <v>62</v>
      </c>
      <c r="F2235" s="1" t="s">
        <v>2453</v>
      </c>
      <c r="G2235">
        <v>264895236</v>
      </c>
      <c r="H2235" s="1" t="s">
        <v>2454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</row>
    <row r="2236" spans="1:14" x14ac:dyDescent="0.3">
      <c r="A2236" s="1" t="s">
        <v>21</v>
      </c>
      <c r="B2236" s="1" t="s">
        <v>183</v>
      </c>
      <c r="C2236" s="1" t="s">
        <v>53</v>
      </c>
      <c r="D2236" s="1" t="s">
        <v>17</v>
      </c>
      <c r="E2236" s="1" t="s">
        <v>18</v>
      </c>
      <c r="F2236" s="1" t="s">
        <v>1476</v>
      </c>
      <c r="G2236">
        <v>116106450</v>
      </c>
      <c r="H2236" s="1" t="s">
        <v>2455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</row>
    <row r="2237" spans="1:14" x14ac:dyDescent="0.3">
      <c r="A2237" s="1" t="s">
        <v>78</v>
      </c>
      <c r="B2237" s="1" t="s">
        <v>410</v>
      </c>
      <c r="C2237" s="1" t="s">
        <v>23</v>
      </c>
      <c r="D2237" s="1" t="s">
        <v>17</v>
      </c>
      <c r="E2237" s="1" t="s">
        <v>24</v>
      </c>
      <c r="F2237" s="1" t="s">
        <v>1192</v>
      </c>
      <c r="G2237">
        <v>824210059</v>
      </c>
      <c r="H2237" s="1" t="s">
        <v>1104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</row>
    <row r="2238" spans="1:14" x14ac:dyDescent="0.3">
      <c r="A2238" s="1" t="s">
        <v>27</v>
      </c>
      <c r="B2238" s="1" t="s">
        <v>28</v>
      </c>
      <c r="C2238" s="1" t="s">
        <v>97</v>
      </c>
      <c r="D2238" s="1" t="s">
        <v>17</v>
      </c>
      <c r="E2238" s="1" t="s">
        <v>41</v>
      </c>
      <c r="F2238" s="1" t="s">
        <v>59</v>
      </c>
      <c r="G2238">
        <v>515817391</v>
      </c>
      <c r="H2238" s="1" t="s">
        <v>2019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</row>
    <row r="2239" spans="1:14" x14ac:dyDescent="0.3">
      <c r="A2239" s="1" t="s">
        <v>78</v>
      </c>
      <c r="B2239" s="1" t="s">
        <v>413</v>
      </c>
      <c r="C2239" s="1" t="s">
        <v>23</v>
      </c>
      <c r="D2239" s="1" t="s">
        <v>17</v>
      </c>
      <c r="E2239" s="1" t="s">
        <v>24</v>
      </c>
      <c r="F2239" s="1" t="s">
        <v>1007</v>
      </c>
      <c r="G2239">
        <v>987852275</v>
      </c>
      <c r="H2239" s="1" t="s">
        <v>1445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</row>
    <row r="2240" spans="1:14" x14ac:dyDescent="0.3">
      <c r="A2240" s="1" t="s">
        <v>14</v>
      </c>
      <c r="B2240" s="1" t="s">
        <v>191</v>
      </c>
      <c r="C2240" s="1" t="s">
        <v>138</v>
      </c>
      <c r="D2240" s="1" t="s">
        <v>30</v>
      </c>
      <c r="E2240" s="1" t="s">
        <v>18</v>
      </c>
      <c r="F2240" s="1" t="s">
        <v>1453</v>
      </c>
      <c r="G2240">
        <v>957551038</v>
      </c>
      <c r="H2240" s="1" t="s">
        <v>1159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</row>
    <row r="2241" spans="1:14" x14ac:dyDescent="0.3">
      <c r="A2241" s="1" t="s">
        <v>56</v>
      </c>
      <c r="B2241" s="1" t="s">
        <v>152</v>
      </c>
      <c r="C2241" s="1" t="s">
        <v>80</v>
      </c>
      <c r="D2241" s="1" t="s">
        <v>30</v>
      </c>
      <c r="E2241" s="1" t="s">
        <v>41</v>
      </c>
      <c r="F2241" s="1" t="s">
        <v>1993</v>
      </c>
      <c r="G2241">
        <v>112462508</v>
      </c>
      <c r="H2241" s="1" t="s">
        <v>1165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</row>
    <row r="2242" spans="1:14" x14ac:dyDescent="0.3">
      <c r="A2242" s="1" t="s">
        <v>21</v>
      </c>
      <c r="B2242" s="1" t="s">
        <v>208</v>
      </c>
      <c r="C2242" s="1" t="s">
        <v>90</v>
      </c>
      <c r="D2242" s="1" t="s">
        <v>30</v>
      </c>
      <c r="E2242" s="1" t="s">
        <v>18</v>
      </c>
      <c r="F2242" s="1" t="s">
        <v>1596</v>
      </c>
      <c r="G2242">
        <v>460448014</v>
      </c>
      <c r="H2242" s="1" t="s">
        <v>775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</row>
    <row r="2243" spans="1:14" x14ac:dyDescent="0.3">
      <c r="A2243" s="1" t="s">
        <v>21</v>
      </c>
      <c r="B2243" s="1" t="s">
        <v>838</v>
      </c>
      <c r="C2243" s="1" t="s">
        <v>23</v>
      </c>
      <c r="D2243" s="1" t="s">
        <v>30</v>
      </c>
      <c r="E2243" s="1" t="s">
        <v>62</v>
      </c>
      <c r="F2243" s="1" t="s">
        <v>179</v>
      </c>
      <c r="G2243">
        <v>479681384</v>
      </c>
      <c r="H2243" s="1" t="s">
        <v>2456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</row>
    <row r="2244" spans="1:14" x14ac:dyDescent="0.3">
      <c r="A2244" s="1" t="s">
        <v>14</v>
      </c>
      <c r="B2244" s="1" t="s">
        <v>1139</v>
      </c>
      <c r="C2244" s="1" t="s">
        <v>80</v>
      </c>
      <c r="D2244" s="1" t="s">
        <v>17</v>
      </c>
      <c r="E2244" s="1" t="s">
        <v>18</v>
      </c>
      <c r="F2244" s="1" t="s">
        <v>2457</v>
      </c>
      <c r="G2244">
        <v>968648946</v>
      </c>
      <c r="H2244" s="1" t="s">
        <v>1330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</row>
    <row r="2245" spans="1:14" x14ac:dyDescent="0.3">
      <c r="A2245" s="1" t="s">
        <v>78</v>
      </c>
      <c r="B2245" s="1" t="s">
        <v>481</v>
      </c>
      <c r="C2245" s="1" t="s">
        <v>16</v>
      </c>
      <c r="D2245" s="1" t="s">
        <v>17</v>
      </c>
      <c r="E2245" s="1" t="s">
        <v>41</v>
      </c>
      <c r="F2245" s="1" t="s">
        <v>2298</v>
      </c>
      <c r="G2245">
        <v>996149528</v>
      </c>
      <c r="H2245" s="1" t="s">
        <v>1240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</row>
    <row r="2246" spans="1:14" x14ac:dyDescent="0.3">
      <c r="A2246" s="1" t="s">
        <v>21</v>
      </c>
      <c r="B2246" s="1" t="s">
        <v>147</v>
      </c>
      <c r="C2246" s="1" t="s">
        <v>16</v>
      </c>
      <c r="D2246" s="1" t="s">
        <v>30</v>
      </c>
      <c r="E2246" s="1" t="s">
        <v>24</v>
      </c>
      <c r="F2246" s="1" t="s">
        <v>1543</v>
      </c>
      <c r="G2246">
        <v>151294457</v>
      </c>
      <c r="H2246" s="1" t="s">
        <v>919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</row>
    <row r="2247" spans="1:14" x14ac:dyDescent="0.3">
      <c r="A2247" s="1" t="s">
        <v>27</v>
      </c>
      <c r="B2247" s="1" t="s">
        <v>610</v>
      </c>
      <c r="C2247" s="1" t="s">
        <v>80</v>
      </c>
      <c r="D2247" s="1" t="s">
        <v>30</v>
      </c>
      <c r="E2247" s="1" t="s">
        <v>24</v>
      </c>
      <c r="F2247" s="1" t="s">
        <v>991</v>
      </c>
      <c r="G2247">
        <v>793507564</v>
      </c>
      <c r="H2247" s="1" t="s">
        <v>1528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</row>
    <row r="2248" spans="1:14" x14ac:dyDescent="0.3">
      <c r="A2248" s="1" t="s">
        <v>14</v>
      </c>
      <c r="B2248" s="1" t="s">
        <v>191</v>
      </c>
      <c r="C2248" s="1" t="s">
        <v>16</v>
      </c>
      <c r="D2248" s="1" t="s">
        <v>30</v>
      </c>
      <c r="E2248" s="1" t="s">
        <v>41</v>
      </c>
      <c r="F2248" s="1" t="s">
        <v>1389</v>
      </c>
      <c r="G2248">
        <v>402525174</v>
      </c>
      <c r="H2248" s="1" t="s">
        <v>491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</row>
    <row r="2249" spans="1:14" x14ac:dyDescent="0.3">
      <c r="A2249" s="1" t="s">
        <v>21</v>
      </c>
      <c r="B2249" s="1" t="s">
        <v>618</v>
      </c>
      <c r="C2249" s="1" t="s">
        <v>23</v>
      </c>
      <c r="D2249" s="1" t="s">
        <v>17</v>
      </c>
      <c r="E2249" s="1" t="s">
        <v>41</v>
      </c>
      <c r="F2249" s="1" t="s">
        <v>111</v>
      </c>
      <c r="G2249">
        <v>128396117</v>
      </c>
      <c r="H2249" s="1" t="s">
        <v>1115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</row>
    <row r="2250" spans="1:14" x14ac:dyDescent="0.3">
      <c r="A2250" s="1" t="s">
        <v>14</v>
      </c>
      <c r="B2250" s="1" t="s">
        <v>354</v>
      </c>
      <c r="C2250" s="1" t="s">
        <v>80</v>
      </c>
      <c r="D2250" s="1" t="s">
        <v>17</v>
      </c>
      <c r="E2250" s="1" t="s">
        <v>24</v>
      </c>
      <c r="F2250" s="1" t="s">
        <v>2444</v>
      </c>
      <c r="G2250">
        <v>741481721</v>
      </c>
      <c r="H2250" s="1" t="s">
        <v>2258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</row>
    <row r="2251" spans="1:14" x14ac:dyDescent="0.3">
      <c r="A2251" s="1" t="s">
        <v>14</v>
      </c>
      <c r="B2251" s="1" t="s">
        <v>1015</v>
      </c>
      <c r="C2251" s="1" t="s">
        <v>80</v>
      </c>
      <c r="D2251" s="1" t="s">
        <v>30</v>
      </c>
      <c r="E2251" s="1" t="s">
        <v>41</v>
      </c>
      <c r="F2251" s="1" t="s">
        <v>2458</v>
      </c>
      <c r="G2251">
        <v>382455813</v>
      </c>
      <c r="H2251" s="1" t="s">
        <v>2320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</row>
    <row r="2252" spans="1:14" x14ac:dyDescent="0.3">
      <c r="A2252" s="1" t="s">
        <v>21</v>
      </c>
      <c r="B2252" s="1" t="s">
        <v>65</v>
      </c>
      <c r="C2252" s="1" t="s">
        <v>138</v>
      </c>
      <c r="D2252" s="1" t="s">
        <v>30</v>
      </c>
      <c r="E2252" s="1" t="s">
        <v>24</v>
      </c>
      <c r="F2252" s="1" t="s">
        <v>1513</v>
      </c>
      <c r="G2252">
        <v>412304723</v>
      </c>
      <c r="H2252" s="1" t="s">
        <v>212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</row>
    <row r="2253" spans="1:14" x14ac:dyDescent="0.3">
      <c r="A2253" s="1" t="s">
        <v>27</v>
      </c>
      <c r="B2253" s="1" t="s">
        <v>724</v>
      </c>
      <c r="C2253" s="1" t="s">
        <v>90</v>
      </c>
      <c r="D2253" s="1" t="s">
        <v>30</v>
      </c>
      <c r="E2253" s="1" t="s">
        <v>62</v>
      </c>
      <c r="F2253" s="1" t="s">
        <v>2459</v>
      </c>
      <c r="G2253">
        <v>462327277</v>
      </c>
      <c r="H2253" s="1" t="s">
        <v>417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</row>
    <row r="2254" spans="1:14" x14ac:dyDescent="0.3">
      <c r="A2254" s="1" t="s">
        <v>14</v>
      </c>
      <c r="B2254" s="1" t="s">
        <v>341</v>
      </c>
      <c r="C2254" s="1" t="s">
        <v>61</v>
      </c>
      <c r="D2254" s="1" t="s">
        <v>17</v>
      </c>
      <c r="E2254" s="1" t="s">
        <v>24</v>
      </c>
      <c r="F2254" s="1" t="s">
        <v>2460</v>
      </c>
      <c r="G2254">
        <v>684134805</v>
      </c>
      <c r="H2254" s="1" t="s">
        <v>1219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</row>
    <row r="2255" spans="1:14" x14ac:dyDescent="0.3">
      <c r="A2255" s="1" t="s">
        <v>21</v>
      </c>
      <c r="B2255" s="1" t="s">
        <v>183</v>
      </c>
      <c r="C2255" s="1" t="s">
        <v>61</v>
      </c>
      <c r="D2255" s="1" t="s">
        <v>17</v>
      </c>
      <c r="E2255" s="1" t="s">
        <v>18</v>
      </c>
      <c r="F2255" s="1" t="s">
        <v>2373</v>
      </c>
      <c r="G2255">
        <v>399651134</v>
      </c>
      <c r="H2255" s="1" t="s">
        <v>1992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</row>
    <row r="2256" spans="1:14" x14ac:dyDescent="0.3">
      <c r="A2256" s="1" t="s">
        <v>14</v>
      </c>
      <c r="B2256" s="1" t="s">
        <v>52</v>
      </c>
      <c r="C2256" s="1" t="s">
        <v>90</v>
      </c>
      <c r="D2256" s="1" t="s">
        <v>17</v>
      </c>
      <c r="E2256" s="1" t="s">
        <v>24</v>
      </c>
      <c r="F2256" s="1" t="s">
        <v>1559</v>
      </c>
      <c r="G2256">
        <v>351112592</v>
      </c>
      <c r="H2256" s="1" t="s">
        <v>2101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</row>
    <row r="2257" spans="1:14" x14ac:dyDescent="0.3">
      <c r="A2257" s="1" t="s">
        <v>14</v>
      </c>
      <c r="B2257" s="1" t="s">
        <v>517</v>
      </c>
      <c r="C2257" s="1" t="s">
        <v>75</v>
      </c>
      <c r="D2257" s="1" t="s">
        <v>30</v>
      </c>
      <c r="E2257" s="1" t="s">
        <v>62</v>
      </c>
      <c r="F2257" s="1" t="s">
        <v>1277</v>
      </c>
      <c r="G2257">
        <v>451068007</v>
      </c>
      <c r="H2257" s="1" t="s">
        <v>1542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</row>
    <row r="2258" spans="1:14" x14ac:dyDescent="0.3">
      <c r="A2258" s="1" t="s">
        <v>44</v>
      </c>
      <c r="B2258" s="1" t="s">
        <v>420</v>
      </c>
      <c r="C2258" s="1" t="s">
        <v>53</v>
      </c>
      <c r="D2258" s="1" t="s">
        <v>30</v>
      </c>
      <c r="E2258" s="1" t="s">
        <v>24</v>
      </c>
      <c r="F2258" s="1" t="s">
        <v>1629</v>
      </c>
      <c r="G2258">
        <v>232378709</v>
      </c>
      <c r="H2258" s="1" t="s">
        <v>2461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</row>
    <row r="2259" spans="1:14" x14ac:dyDescent="0.3">
      <c r="A2259" s="1" t="s">
        <v>14</v>
      </c>
      <c r="B2259" s="1" t="s">
        <v>96</v>
      </c>
      <c r="C2259" s="1" t="s">
        <v>80</v>
      </c>
      <c r="D2259" s="1" t="s">
        <v>30</v>
      </c>
      <c r="E2259" s="1" t="s">
        <v>24</v>
      </c>
      <c r="F2259" s="1" t="s">
        <v>2264</v>
      </c>
      <c r="G2259">
        <v>198218524</v>
      </c>
      <c r="H2259" s="1" t="s">
        <v>1289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</row>
    <row r="2260" spans="1:14" x14ac:dyDescent="0.3">
      <c r="A2260" s="1" t="s">
        <v>21</v>
      </c>
      <c r="B2260" s="1" t="s">
        <v>199</v>
      </c>
      <c r="C2260" s="1" t="s">
        <v>53</v>
      </c>
      <c r="D2260" s="1" t="s">
        <v>17</v>
      </c>
      <c r="E2260" s="1" t="s">
        <v>62</v>
      </c>
      <c r="F2260" s="1" t="s">
        <v>2460</v>
      </c>
      <c r="G2260">
        <v>472073781</v>
      </c>
      <c r="H2260" s="1" t="s">
        <v>1657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</row>
    <row r="2261" spans="1:14" x14ac:dyDescent="0.3">
      <c r="A2261" s="1" t="s">
        <v>78</v>
      </c>
      <c r="B2261" s="1" t="s">
        <v>177</v>
      </c>
      <c r="C2261" s="1" t="s">
        <v>16</v>
      </c>
      <c r="D2261" s="1" t="s">
        <v>30</v>
      </c>
      <c r="E2261" s="1" t="s">
        <v>62</v>
      </c>
      <c r="F2261" s="1" t="s">
        <v>978</v>
      </c>
      <c r="G2261">
        <v>347743308</v>
      </c>
      <c r="H2261" s="1" t="s">
        <v>1553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</row>
    <row r="2262" spans="1:14" x14ac:dyDescent="0.3">
      <c r="A2262" s="1" t="s">
        <v>14</v>
      </c>
      <c r="B2262" s="1" t="s">
        <v>196</v>
      </c>
      <c r="C2262" s="1" t="s">
        <v>61</v>
      </c>
      <c r="D2262" s="1" t="s">
        <v>30</v>
      </c>
      <c r="E2262" s="1" t="s">
        <v>18</v>
      </c>
      <c r="F2262" s="1" t="s">
        <v>2462</v>
      </c>
      <c r="G2262">
        <v>539338433</v>
      </c>
      <c r="H2262" s="1" t="s">
        <v>1759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</row>
    <row r="2263" spans="1:14" x14ac:dyDescent="0.3">
      <c r="A2263" s="1" t="s">
        <v>44</v>
      </c>
      <c r="B2263" s="1" t="s">
        <v>802</v>
      </c>
      <c r="C2263" s="1" t="s">
        <v>138</v>
      </c>
      <c r="D2263" s="1" t="s">
        <v>30</v>
      </c>
      <c r="E2263" s="1" t="s">
        <v>62</v>
      </c>
      <c r="F2263" s="1" t="s">
        <v>275</v>
      </c>
      <c r="G2263">
        <v>931282985</v>
      </c>
      <c r="H2263" s="1" t="s">
        <v>2463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</row>
    <row r="2264" spans="1:14" x14ac:dyDescent="0.3">
      <c r="A2264" s="1" t="s">
        <v>78</v>
      </c>
      <c r="B2264" s="1" t="s">
        <v>79</v>
      </c>
      <c r="C2264" s="1" t="s">
        <v>29</v>
      </c>
      <c r="D2264" s="1" t="s">
        <v>17</v>
      </c>
      <c r="E2264" s="1" t="s">
        <v>62</v>
      </c>
      <c r="F2264" s="1" t="s">
        <v>1573</v>
      </c>
      <c r="G2264">
        <v>128313291</v>
      </c>
      <c r="H2264" s="1" t="s">
        <v>248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</row>
    <row r="2265" spans="1:14" x14ac:dyDescent="0.3">
      <c r="A2265" s="1" t="s">
        <v>56</v>
      </c>
      <c r="B2265" s="1" t="s">
        <v>137</v>
      </c>
      <c r="C2265" s="1" t="s">
        <v>23</v>
      </c>
      <c r="D2265" s="1" t="s">
        <v>17</v>
      </c>
      <c r="E2265" s="1" t="s">
        <v>62</v>
      </c>
      <c r="F2265" s="1" t="s">
        <v>1755</v>
      </c>
      <c r="G2265">
        <v>405478179</v>
      </c>
      <c r="H2265" s="1" t="s">
        <v>1397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</row>
    <row r="2266" spans="1:14" x14ac:dyDescent="0.3">
      <c r="A2266" s="1" t="s">
        <v>21</v>
      </c>
      <c r="B2266" s="1" t="s">
        <v>222</v>
      </c>
      <c r="C2266" s="1" t="s">
        <v>138</v>
      </c>
      <c r="D2266" s="1" t="s">
        <v>30</v>
      </c>
      <c r="E2266" s="1" t="s">
        <v>62</v>
      </c>
      <c r="F2266" s="1" t="s">
        <v>2464</v>
      </c>
      <c r="G2266">
        <v>958138978</v>
      </c>
      <c r="H2266" s="1" t="s">
        <v>801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</row>
    <row r="2267" spans="1:14" x14ac:dyDescent="0.3">
      <c r="A2267" s="1" t="s">
        <v>14</v>
      </c>
      <c r="B2267" s="1" t="s">
        <v>790</v>
      </c>
      <c r="C2267" s="1" t="s">
        <v>34</v>
      </c>
      <c r="D2267" s="1" t="s">
        <v>30</v>
      </c>
      <c r="E2267" s="1" t="s">
        <v>41</v>
      </c>
      <c r="F2267" s="1" t="s">
        <v>494</v>
      </c>
      <c r="G2267">
        <v>151969516</v>
      </c>
      <c r="H2267" s="1" t="s">
        <v>1156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</row>
    <row r="2268" spans="1:14" x14ac:dyDescent="0.3">
      <c r="A2268" s="1" t="s">
        <v>56</v>
      </c>
      <c r="B2268" s="1" t="s">
        <v>258</v>
      </c>
      <c r="C2268" s="1" t="s">
        <v>29</v>
      </c>
      <c r="D2268" s="1" t="s">
        <v>30</v>
      </c>
      <c r="E2268" s="1" t="s">
        <v>24</v>
      </c>
      <c r="F2268" s="1" t="s">
        <v>1131</v>
      </c>
      <c r="G2268">
        <v>472956120</v>
      </c>
      <c r="H2268" s="1" t="s">
        <v>2465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</row>
    <row r="2269" spans="1:14" x14ac:dyDescent="0.3">
      <c r="A2269" s="1" t="s">
        <v>21</v>
      </c>
      <c r="B2269" s="1" t="s">
        <v>966</v>
      </c>
      <c r="C2269" s="1" t="s">
        <v>53</v>
      </c>
      <c r="D2269" s="1" t="s">
        <v>30</v>
      </c>
      <c r="E2269" s="1" t="s">
        <v>18</v>
      </c>
      <c r="F2269" s="1" t="s">
        <v>1493</v>
      </c>
      <c r="G2269">
        <v>877397620</v>
      </c>
      <c r="H2269" s="1" t="s">
        <v>2466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</row>
    <row r="2270" spans="1:14" x14ac:dyDescent="0.3">
      <c r="A2270" s="1" t="s">
        <v>21</v>
      </c>
      <c r="B2270" s="1" t="s">
        <v>811</v>
      </c>
      <c r="C2270" s="1" t="s">
        <v>61</v>
      </c>
      <c r="D2270" s="1" t="s">
        <v>30</v>
      </c>
      <c r="E2270" s="1" t="s">
        <v>24</v>
      </c>
      <c r="F2270" s="1" t="s">
        <v>1662</v>
      </c>
      <c r="G2270">
        <v>841905343</v>
      </c>
      <c r="H2270" s="1" t="s">
        <v>2467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</row>
    <row r="2271" spans="1:14" x14ac:dyDescent="0.3">
      <c r="A2271" s="1" t="s">
        <v>21</v>
      </c>
      <c r="B2271" s="1" t="s">
        <v>172</v>
      </c>
      <c r="C2271" s="1" t="s">
        <v>138</v>
      </c>
      <c r="D2271" s="1" t="s">
        <v>30</v>
      </c>
      <c r="E2271" s="1" t="s">
        <v>18</v>
      </c>
      <c r="F2271" s="1" t="s">
        <v>2468</v>
      </c>
      <c r="G2271">
        <v>813403117</v>
      </c>
      <c r="H2271" s="1" t="s">
        <v>2469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</row>
    <row r="2272" spans="1:14" x14ac:dyDescent="0.3">
      <c r="A2272" s="1" t="s">
        <v>14</v>
      </c>
      <c r="B2272" s="1" t="s">
        <v>243</v>
      </c>
      <c r="C2272" s="1" t="s">
        <v>34</v>
      </c>
      <c r="D2272" s="1" t="s">
        <v>30</v>
      </c>
      <c r="E2272" s="1" t="s">
        <v>24</v>
      </c>
      <c r="F2272" s="1" t="s">
        <v>1775</v>
      </c>
      <c r="G2272">
        <v>859127271</v>
      </c>
      <c r="H2272" s="1" t="s">
        <v>2415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</row>
    <row r="2273" spans="1:14" x14ac:dyDescent="0.3">
      <c r="A2273" s="1" t="s">
        <v>14</v>
      </c>
      <c r="B2273" s="1" t="s">
        <v>331</v>
      </c>
      <c r="C2273" s="1" t="s">
        <v>29</v>
      </c>
      <c r="D2273" s="1" t="s">
        <v>30</v>
      </c>
      <c r="E2273" s="1" t="s">
        <v>41</v>
      </c>
      <c r="F2273" s="1" t="s">
        <v>1152</v>
      </c>
      <c r="G2273">
        <v>216626632</v>
      </c>
      <c r="H2273" s="1" t="s">
        <v>2470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</row>
    <row r="2274" spans="1:14" x14ac:dyDescent="0.3">
      <c r="A2274" s="1" t="s">
        <v>78</v>
      </c>
      <c r="B2274" s="1" t="s">
        <v>413</v>
      </c>
      <c r="C2274" s="1" t="s">
        <v>23</v>
      </c>
      <c r="D2274" s="1" t="s">
        <v>30</v>
      </c>
      <c r="E2274" s="1" t="s">
        <v>18</v>
      </c>
      <c r="F2274" s="1" t="s">
        <v>1660</v>
      </c>
      <c r="G2274">
        <v>443762528</v>
      </c>
      <c r="H2274" s="1" t="s">
        <v>2175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</row>
    <row r="2275" spans="1:14" x14ac:dyDescent="0.3">
      <c r="A2275" s="1" t="s">
        <v>44</v>
      </c>
      <c r="B2275" s="1" t="s">
        <v>635</v>
      </c>
      <c r="C2275" s="1" t="s">
        <v>97</v>
      </c>
      <c r="D2275" s="1" t="s">
        <v>30</v>
      </c>
      <c r="E2275" s="1" t="s">
        <v>18</v>
      </c>
      <c r="F2275" s="1" t="s">
        <v>975</v>
      </c>
      <c r="G2275">
        <v>468708789</v>
      </c>
      <c r="H2275" s="1" t="s">
        <v>2471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</row>
    <row r="2276" spans="1:14" x14ac:dyDescent="0.3">
      <c r="A2276" s="1" t="s">
        <v>14</v>
      </c>
      <c r="B2276" s="1" t="s">
        <v>33</v>
      </c>
      <c r="C2276" s="1" t="s">
        <v>53</v>
      </c>
      <c r="D2276" s="1" t="s">
        <v>17</v>
      </c>
      <c r="E2276" s="1" t="s">
        <v>62</v>
      </c>
      <c r="F2276" s="1" t="s">
        <v>2472</v>
      </c>
      <c r="G2276">
        <v>639951741</v>
      </c>
      <c r="H2276" s="1" t="s">
        <v>2297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</row>
    <row r="2277" spans="1:14" x14ac:dyDescent="0.3">
      <c r="A2277" s="1" t="s">
        <v>78</v>
      </c>
      <c r="B2277" s="1" t="s">
        <v>410</v>
      </c>
      <c r="C2277" s="1" t="s">
        <v>34</v>
      </c>
      <c r="D2277" s="1" t="s">
        <v>30</v>
      </c>
      <c r="E2277" s="1" t="s">
        <v>18</v>
      </c>
      <c r="F2277" s="1" t="s">
        <v>1555</v>
      </c>
      <c r="G2277">
        <v>476290214</v>
      </c>
      <c r="H2277" s="1" t="s">
        <v>2324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</row>
    <row r="2278" spans="1:14" x14ac:dyDescent="0.3">
      <c r="A2278" s="1" t="s">
        <v>14</v>
      </c>
      <c r="B2278" s="1" t="s">
        <v>1015</v>
      </c>
      <c r="C2278" s="1" t="s">
        <v>80</v>
      </c>
      <c r="D2278" s="1" t="s">
        <v>17</v>
      </c>
      <c r="E2278" s="1" t="s">
        <v>18</v>
      </c>
      <c r="F2278" s="1" t="s">
        <v>2473</v>
      </c>
      <c r="G2278">
        <v>916835534</v>
      </c>
      <c r="H2278" s="1" t="s">
        <v>2473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</row>
    <row r="2279" spans="1:14" x14ac:dyDescent="0.3">
      <c r="A2279" s="1" t="s">
        <v>21</v>
      </c>
      <c r="B2279" s="1" t="s">
        <v>838</v>
      </c>
      <c r="C2279" s="1" t="s">
        <v>34</v>
      </c>
      <c r="D2279" s="1" t="s">
        <v>30</v>
      </c>
      <c r="E2279" s="1" t="s">
        <v>18</v>
      </c>
      <c r="F2279" s="1" t="s">
        <v>2474</v>
      </c>
      <c r="G2279">
        <v>271011531</v>
      </c>
      <c r="H2279" s="1" t="s">
        <v>2471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</row>
    <row r="2280" spans="1:14" x14ac:dyDescent="0.3">
      <c r="A2280" s="1" t="s">
        <v>44</v>
      </c>
      <c r="B2280" s="1" t="s">
        <v>194</v>
      </c>
      <c r="C2280" s="1" t="s">
        <v>97</v>
      </c>
      <c r="D2280" s="1" t="s">
        <v>30</v>
      </c>
      <c r="E2280" s="1" t="s">
        <v>18</v>
      </c>
      <c r="F2280" s="1" t="s">
        <v>1930</v>
      </c>
      <c r="G2280">
        <v>968554532</v>
      </c>
      <c r="H2280" s="1" t="s">
        <v>1930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</row>
    <row r="2281" spans="1:14" x14ac:dyDescent="0.3">
      <c r="A2281" s="1" t="s">
        <v>21</v>
      </c>
      <c r="B2281" s="1" t="s">
        <v>128</v>
      </c>
      <c r="C2281" s="1" t="s">
        <v>34</v>
      </c>
      <c r="D2281" s="1" t="s">
        <v>30</v>
      </c>
      <c r="E2281" s="1" t="s">
        <v>62</v>
      </c>
      <c r="F2281" s="1" t="s">
        <v>2475</v>
      </c>
      <c r="G2281">
        <v>109513366</v>
      </c>
      <c r="H2281" s="1" t="s">
        <v>372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</row>
    <row r="2282" spans="1:14" x14ac:dyDescent="0.3">
      <c r="A2282" s="1" t="s">
        <v>44</v>
      </c>
      <c r="B2282" s="1" t="s">
        <v>420</v>
      </c>
      <c r="C2282" s="1" t="s">
        <v>138</v>
      </c>
      <c r="D2282" s="1" t="s">
        <v>17</v>
      </c>
      <c r="E2282" s="1" t="s">
        <v>62</v>
      </c>
      <c r="F2282" s="1" t="s">
        <v>1716</v>
      </c>
      <c r="G2282">
        <v>714249360</v>
      </c>
      <c r="H2282" s="1" t="s">
        <v>2324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</row>
    <row r="2283" spans="1:14" x14ac:dyDescent="0.3">
      <c r="A2283" s="1" t="s">
        <v>14</v>
      </c>
      <c r="B2283" s="1" t="s">
        <v>52</v>
      </c>
      <c r="C2283" s="1" t="s">
        <v>49</v>
      </c>
      <c r="D2283" s="1" t="s">
        <v>30</v>
      </c>
      <c r="E2283" s="1" t="s">
        <v>24</v>
      </c>
      <c r="F2283" s="1" t="s">
        <v>862</v>
      </c>
      <c r="G2283">
        <v>473436343</v>
      </c>
      <c r="H2283" s="1" t="s">
        <v>2331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</row>
    <row r="2284" spans="1:14" x14ac:dyDescent="0.3">
      <c r="A2284" s="1" t="s">
        <v>27</v>
      </c>
      <c r="B2284" s="1" t="s">
        <v>468</v>
      </c>
      <c r="C2284" s="1" t="s">
        <v>75</v>
      </c>
      <c r="D2284" s="1" t="s">
        <v>17</v>
      </c>
      <c r="E2284" s="1" t="s">
        <v>41</v>
      </c>
      <c r="F2284" s="1" t="s">
        <v>941</v>
      </c>
      <c r="G2284">
        <v>298060643</v>
      </c>
      <c r="H2284" s="1" t="s">
        <v>1506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</row>
    <row r="2285" spans="1:14" x14ac:dyDescent="0.3">
      <c r="A2285" s="1" t="s">
        <v>14</v>
      </c>
      <c r="B2285" s="1" t="s">
        <v>196</v>
      </c>
      <c r="C2285" s="1" t="s">
        <v>90</v>
      </c>
      <c r="D2285" s="1" t="s">
        <v>17</v>
      </c>
      <c r="E2285" s="1" t="s">
        <v>62</v>
      </c>
      <c r="F2285" s="1" t="s">
        <v>2476</v>
      </c>
      <c r="G2285">
        <v>269421088</v>
      </c>
      <c r="H2285" s="1" t="s">
        <v>1178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</row>
    <row r="2286" spans="1:14" x14ac:dyDescent="0.3">
      <c r="A2286" s="1" t="s">
        <v>21</v>
      </c>
      <c r="B2286" s="1" t="s">
        <v>222</v>
      </c>
      <c r="C2286" s="1" t="s">
        <v>97</v>
      </c>
      <c r="D2286" s="1" t="s">
        <v>17</v>
      </c>
      <c r="E2286" s="1" t="s">
        <v>62</v>
      </c>
      <c r="F2286" s="1" t="s">
        <v>1334</v>
      </c>
      <c r="G2286">
        <v>989129006</v>
      </c>
      <c r="H2286" s="1" t="s">
        <v>2477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</row>
    <row r="2287" spans="1:14" x14ac:dyDescent="0.3">
      <c r="A2287" s="1" t="s">
        <v>21</v>
      </c>
      <c r="B2287" s="1" t="s">
        <v>100</v>
      </c>
      <c r="C2287" s="1" t="s">
        <v>29</v>
      </c>
      <c r="D2287" s="1" t="s">
        <v>30</v>
      </c>
      <c r="E2287" s="1" t="s">
        <v>62</v>
      </c>
      <c r="F2287" s="1" t="s">
        <v>2445</v>
      </c>
      <c r="G2287">
        <v>429108226</v>
      </c>
      <c r="H2287" s="1" t="s">
        <v>2478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</row>
    <row r="2288" spans="1:14" x14ac:dyDescent="0.3">
      <c r="A2288" s="1" t="s">
        <v>267</v>
      </c>
      <c r="B2288" s="1" t="s">
        <v>438</v>
      </c>
      <c r="C2288" s="1" t="s">
        <v>90</v>
      </c>
      <c r="D2288" s="1" t="s">
        <v>30</v>
      </c>
      <c r="E2288" s="1" t="s">
        <v>18</v>
      </c>
      <c r="F2288" s="1" t="s">
        <v>2479</v>
      </c>
      <c r="G2288">
        <v>681595075</v>
      </c>
      <c r="H2288" s="1" t="s">
        <v>2183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</row>
    <row r="2289" spans="1:14" x14ac:dyDescent="0.3">
      <c r="A2289" s="1" t="s">
        <v>27</v>
      </c>
      <c r="B2289" s="1" t="s">
        <v>141</v>
      </c>
      <c r="C2289" s="1" t="s">
        <v>34</v>
      </c>
      <c r="D2289" s="1" t="s">
        <v>30</v>
      </c>
      <c r="E2289" s="1" t="s">
        <v>18</v>
      </c>
      <c r="F2289" s="1" t="s">
        <v>2336</v>
      </c>
      <c r="G2289">
        <v>309138381</v>
      </c>
      <c r="H2289" s="1" t="s">
        <v>1788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</row>
    <row r="2290" spans="1:14" x14ac:dyDescent="0.3">
      <c r="A2290" s="1" t="s">
        <v>44</v>
      </c>
      <c r="B2290" s="1" t="s">
        <v>261</v>
      </c>
      <c r="C2290" s="1" t="s">
        <v>23</v>
      </c>
      <c r="D2290" s="1" t="s">
        <v>17</v>
      </c>
      <c r="E2290" s="1" t="s">
        <v>18</v>
      </c>
      <c r="F2290" s="1" t="s">
        <v>1431</v>
      </c>
      <c r="G2290">
        <v>194599473</v>
      </c>
      <c r="H2290" s="1" t="s">
        <v>1461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</row>
    <row r="2291" spans="1:14" x14ac:dyDescent="0.3">
      <c r="A2291" s="1" t="s">
        <v>44</v>
      </c>
      <c r="B2291" s="1" t="s">
        <v>448</v>
      </c>
      <c r="C2291" s="1" t="s">
        <v>23</v>
      </c>
      <c r="D2291" s="1" t="s">
        <v>30</v>
      </c>
      <c r="E2291" s="1" t="s">
        <v>41</v>
      </c>
      <c r="F2291" s="1" t="s">
        <v>175</v>
      </c>
      <c r="G2291">
        <v>391152179</v>
      </c>
      <c r="H2291" s="1" t="s">
        <v>2480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</row>
    <row r="2292" spans="1:14" x14ac:dyDescent="0.3">
      <c r="A2292" s="1" t="s">
        <v>21</v>
      </c>
      <c r="B2292" s="1" t="s">
        <v>728</v>
      </c>
      <c r="C2292" s="1" t="s">
        <v>80</v>
      </c>
      <c r="D2292" s="1" t="s">
        <v>17</v>
      </c>
      <c r="E2292" s="1" t="s">
        <v>62</v>
      </c>
      <c r="F2292" s="1" t="s">
        <v>2420</v>
      </c>
      <c r="G2292">
        <v>572282826</v>
      </c>
      <c r="H2292" s="1" t="s">
        <v>1865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</row>
    <row r="2293" spans="1:14" x14ac:dyDescent="0.3">
      <c r="A2293" s="1" t="s">
        <v>44</v>
      </c>
      <c r="B2293" s="1" t="s">
        <v>549</v>
      </c>
      <c r="C2293" s="1" t="s">
        <v>61</v>
      </c>
      <c r="D2293" s="1" t="s">
        <v>17</v>
      </c>
      <c r="E2293" s="1" t="s">
        <v>41</v>
      </c>
      <c r="F2293" s="1" t="s">
        <v>697</v>
      </c>
      <c r="G2293">
        <v>481790244</v>
      </c>
      <c r="H2293" s="1" t="s">
        <v>1664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</row>
    <row r="2294" spans="1:14" x14ac:dyDescent="0.3">
      <c r="A2294" s="1" t="s">
        <v>21</v>
      </c>
      <c r="B2294" s="1" t="s">
        <v>441</v>
      </c>
      <c r="C2294" s="1" t="s">
        <v>75</v>
      </c>
      <c r="D2294" s="1" t="s">
        <v>17</v>
      </c>
      <c r="E2294" s="1" t="s">
        <v>24</v>
      </c>
      <c r="F2294" s="1" t="s">
        <v>664</v>
      </c>
      <c r="G2294">
        <v>383785760</v>
      </c>
      <c r="H2294" s="1" t="s">
        <v>1898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</row>
    <row r="2295" spans="1:14" x14ac:dyDescent="0.3">
      <c r="A2295" s="1" t="s">
        <v>78</v>
      </c>
      <c r="B2295" s="1" t="s">
        <v>410</v>
      </c>
      <c r="C2295" s="1" t="s">
        <v>49</v>
      </c>
      <c r="D2295" s="1" t="s">
        <v>17</v>
      </c>
      <c r="E2295" s="1" t="s">
        <v>41</v>
      </c>
      <c r="F2295" s="1" t="s">
        <v>1781</v>
      </c>
      <c r="G2295">
        <v>612693202</v>
      </c>
      <c r="H2295" s="1" t="s">
        <v>1733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</row>
    <row r="2296" spans="1:14" x14ac:dyDescent="0.3">
      <c r="A2296" s="1" t="s">
        <v>27</v>
      </c>
      <c r="B2296" s="1" t="s">
        <v>1364</v>
      </c>
      <c r="C2296" s="1" t="s">
        <v>75</v>
      </c>
      <c r="D2296" s="1" t="s">
        <v>30</v>
      </c>
      <c r="E2296" s="1" t="s">
        <v>41</v>
      </c>
      <c r="F2296" s="1" t="s">
        <v>2117</v>
      </c>
      <c r="G2296">
        <v>223248898</v>
      </c>
      <c r="H2296" s="1" t="s">
        <v>1060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</row>
    <row r="2297" spans="1:14" x14ac:dyDescent="0.3">
      <c r="A2297" s="1" t="s">
        <v>78</v>
      </c>
      <c r="B2297" s="1" t="s">
        <v>598</v>
      </c>
      <c r="C2297" s="1" t="s">
        <v>61</v>
      </c>
      <c r="D2297" s="1" t="s">
        <v>17</v>
      </c>
      <c r="E2297" s="1" t="s">
        <v>41</v>
      </c>
      <c r="F2297" s="1" t="s">
        <v>2481</v>
      </c>
      <c r="G2297">
        <v>140501677</v>
      </c>
      <c r="H2297" s="1" t="s">
        <v>1923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</row>
    <row r="2298" spans="1:14" x14ac:dyDescent="0.3">
      <c r="A2298" s="1" t="s">
        <v>78</v>
      </c>
      <c r="B2298" s="1" t="s">
        <v>685</v>
      </c>
      <c r="C2298" s="1" t="s">
        <v>75</v>
      </c>
      <c r="D2298" s="1" t="s">
        <v>30</v>
      </c>
      <c r="E2298" s="1" t="s">
        <v>62</v>
      </c>
      <c r="F2298" s="1" t="s">
        <v>1664</v>
      </c>
      <c r="G2298">
        <v>909812867</v>
      </c>
      <c r="H2298" s="1" t="s">
        <v>2349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</row>
    <row r="2299" spans="1:14" x14ac:dyDescent="0.3">
      <c r="A2299" s="1" t="s">
        <v>21</v>
      </c>
      <c r="B2299" s="1" t="s">
        <v>337</v>
      </c>
      <c r="C2299" s="1" t="s">
        <v>75</v>
      </c>
      <c r="D2299" s="1" t="s">
        <v>30</v>
      </c>
      <c r="E2299" s="1" t="s">
        <v>18</v>
      </c>
      <c r="F2299" s="1" t="s">
        <v>422</v>
      </c>
      <c r="G2299">
        <v>446856296</v>
      </c>
      <c r="H2299" s="1" t="s">
        <v>832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</row>
    <row r="2300" spans="1:14" x14ac:dyDescent="0.3">
      <c r="A2300" s="1" t="s">
        <v>21</v>
      </c>
      <c r="B2300" s="1" t="s">
        <v>728</v>
      </c>
      <c r="C2300" s="1" t="s">
        <v>53</v>
      </c>
      <c r="D2300" s="1" t="s">
        <v>17</v>
      </c>
      <c r="E2300" s="1" t="s">
        <v>18</v>
      </c>
      <c r="F2300" s="1" t="s">
        <v>2482</v>
      </c>
      <c r="G2300">
        <v>787618291</v>
      </c>
      <c r="H2300" s="1" t="s">
        <v>542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</row>
    <row r="2301" spans="1:14" x14ac:dyDescent="0.3">
      <c r="A2301" s="1" t="s">
        <v>27</v>
      </c>
      <c r="B2301" s="1" t="s">
        <v>724</v>
      </c>
      <c r="C2301" s="1" t="s">
        <v>23</v>
      </c>
      <c r="D2301" s="1" t="s">
        <v>17</v>
      </c>
      <c r="E2301" s="1" t="s">
        <v>62</v>
      </c>
      <c r="F2301" s="1" t="s">
        <v>2005</v>
      </c>
      <c r="G2301">
        <v>438397681</v>
      </c>
      <c r="H2301" s="1" t="s">
        <v>2483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</row>
    <row r="2302" spans="1:14" x14ac:dyDescent="0.3">
      <c r="A2302" s="1" t="s">
        <v>44</v>
      </c>
      <c r="B2302" s="1" t="s">
        <v>668</v>
      </c>
      <c r="C2302" s="1" t="s">
        <v>29</v>
      </c>
      <c r="D2302" s="1" t="s">
        <v>17</v>
      </c>
      <c r="E2302" s="1" t="s">
        <v>41</v>
      </c>
      <c r="F2302" s="1" t="s">
        <v>2278</v>
      </c>
      <c r="G2302">
        <v>225805795</v>
      </c>
      <c r="H2302" s="1" t="s">
        <v>2278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</row>
    <row r="2303" spans="1:14" x14ac:dyDescent="0.3">
      <c r="A2303" s="1" t="s">
        <v>44</v>
      </c>
      <c r="B2303" s="1" t="s">
        <v>144</v>
      </c>
      <c r="C2303" s="1" t="s">
        <v>29</v>
      </c>
      <c r="D2303" s="1" t="s">
        <v>30</v>
      </c>
      <c r="E2303" s="1" t="s">
        <v>62</v>
      </c>
      <c r="F2303" s="1" t="s">
        <v>1348</v>
      </c>
      <c r="G2303">
        <v>146766459</v>
      </c>
      <c r="H2303" s="1" t="s">
        <v>742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</row>
    <row r="2304" spans="1:14" x14ac:dyDescent="0.3">
      <c r="A2304" s="1" t="s">
        <v>21</v>
      </c>
      <c r="B2304" s="1" t="s">
        <v>236</v>
      </c>
      <c r="C2304" s="1" t="s">
        <v>29</v>
      </c>
      <c r="D2304" s="1" t="s">
        <v>30</v>
      </c>
      <c r="E2304" s="1" t="s">
        <v>18</v>
      </c>
      <c r="F2304" s="1" t="s">
        <v>553</v>
      </c>
      <c r="G2304">
        <v>718516004</v>
      </c>
      <c r="H2304" s="1" t="s">
        <v>2041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</row>
    <row r="2305" spans="1:14" x14ac:dyDescent="0.3">
      <c r="A2305" s="1" t="s">
        <v>44</v>
      </c>
      <c r="B2305" s="1" t="s">
        <v>663</v>
      </c>
      <c r="C2305" s="1" t="s">
        <v>34</v>
      </c>
      <c r="D2305" s="1" t="s">
        <v>17</v>
      </c>
      <c r="E2305" s="1" t="s">
        <v>24</v>
      </c>
      <c r="F2305" s="1" t="s">
        <v>2484</v>
      </c>
      <c r="G2305">
        <v>728603255</v>
      </c>
      <c r="H2305" s="1" t="s">
        <v>380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</row>
    <row r="2306" spans="1:14" x14ac:dyDescent="0.3">
      <c r="A2306" s="1" t="s">
        <v>21</v>
      </c>
      <c r="B2306" s="1" t="s">
        <v>116</v>
      </c>
      <c r="C2306" s="1" t="s">
        <v>53</v>
      </c>
      <c r="D2306" s="1" t="s">
        <v>30</v>
      </c>
      <c r="E2306" s="1" t="s">
        <v>41</v>
      </c>
      <c r="F2306" s="1" t="s">
        <v>554</v>
      </c>
      <c r="G2306">
        <v>384889543</v>
      </c>
      <c r="H2306" s="1" t="s">
        <v>1619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</row>
    <row r="2307" spans="1:14" x14ac:dyDescent="0.3">
      <c r="A2307" s="1" t="s">
        <v>44</v>
      </c>
      <c r="B2307" s="1" t="s">
        <v>144</v>
      </c>
      <c r="C2307" s="1" t="s">
        <v>97</v>
      </c>
      <c r="D2307" s="1" t="s">
        <v>17</v>
      </c>
      <c r="E2307" s="1" t="s">
        <v>18</v>
      </c>
      <c r="F2307" s="1" t="s">
        <v>1232</v>
      </c>
      <c r="G2307">
        <v>865548694</v>
      </c>
      <c r="H2307" s="1" t="s">
        <v>212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</row>
    <row r="2308" spans="1:14" x14ac:dyDescent="0.3">
      <c r="A2308" s="1" t="s">
        <v>21</v>
      </c>
      <c r="B2308" s="1" t="s">
        <v>147</v>
      </c>
      <c r="C2308" s="1" t="s">
        <v>53</v>
      </c>
      <c r="D2308" s="1" t="s">
        <v>17</v>
      </c>
      <c r="E2308" s="1" t="s">
        <v>18</v>
      </c>
      <c r="F2308" s="1" t="s">
        <v>1636</v>
      </c>
      <c r="G2308">
        <v>269067037</v>
      </c>
      <c r="H2308" s="1" t="s">
        <v>1859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</row>
    <row r="2309" spans="1:14" x14ac:dyDescent="0.3">
      <c r="A2309" s="1" t="s">
        <v>27</v>
      </c>
      <c r="B2309" s="1" t="s">
        <v>777</v>
      </c>
      <c r="C2309" s="1" t="s">
        <v>75</v>
      </c>
      <c r="D2309" s="1" t="s">
        <v>17</v>
      </c>
      <c r="E2309" s="1" t="s">
        <v>24</v>
      </c>
      <c r="F2309" s="1" t="s">
        <v>2361</v>
      </c>
      <c r="G2309">
        <v>364243400</v>
      </c>
      <c r="H2309" s="1" t="s">
        <v>2366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</row>
    <row r="2310" spans="1:14" x14ac:dyDescent="0.3">
      <c r="A2310" s="1" t="s">
        <v>14</v>
      </c>
      <c r="B2310" s="1" t="s">
        <v>392</v>
      </c>
      <c r="C2310" s="1" t="s">
        <v>34</v>
      </c>
      <c r="D2310" s="1" t="s">
        <v>30</v>
      </c>
      <c r="E2310" s="1" t="s">
        <v>62</v>
      </c>
      <c r="F2310" s="1" t="s">
        <v>1259</v>
      </c>
      <c r="G2310">
        <v>740189111</v>
      </c>
      <c r="H2310" s="1" t="s">
        <v>343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</row>
    <row r="2311" spans="1:14" x14ac:dyDescent="0.3">
      <c r="A2311" s="1" t="s">
        <v>14</v>
      </c>
      <c r="B2311" s="1" t="s">
        <v>229</v>
      </c>
      <c r="C2311" s="1" t="s">
        <v>138</v>
      </c>
      <c r="D2311" s="1" t="s">
        <v>17</v>
      </c>
      <c r="E2311" s="1" t="s">
        <v>41</v>
      </c>
      <c r="F2311" s="1" t="s">
        <v>1360</v>
      </c>
      <c r="G2311">
        <v>156327998</v>
      </c>
      <c r="H2311" s="1" t="s">
        <v>1667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</row>
    <row r="2312" spans="1:14" x14ac:dyDescent="0.3">
      <c r="A2312" s="1" t="s">
        <v>27</v>
      </c>
      <c r="B2312" s="1" t="s">
        <v>264</v>
      </c>
      <c r="C2312" s="1" t="s">
        <v>97</v>
      </c>
      <c r="D2312" s="1" t="s">
        <v>30</v>
      </c>
      <c r="E2312" s="1" t="s">
        <v>62</v>
      </c>
      <c r="F2312" s="1" t="s">
        <v>459</v>
      </c>
      <c r="G2312">
        <v>592396390</v>
      </c>
      <c r="H2312" s="1" t="s">
        <v>1818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</row>
    <row r="2313" spans="1:14" x14ac:dyDescent="0.3">
      <c r="A2313" s="1" t="s">
        <v>78</v>
      </c>
      <c r="B2313" s="1" t="s">
        <v>79</v>
      </c>
      <c r="C2313" s="1" t="s">
        <v>97</v>
      </c>
      <c r="D2313" s="1" t="s">
        <v>30</v>
      </c>
      <c r="E2313" s="1" t="s">
        <v>62</v>
      </c>
      <c r="F2313" s="1" t="s">
        <v>2485</v>
      </c>
      <c r="G2313">
        <v>498443114</v>
      </c>
      <c r="H2313" s="1" t="s">
        <v>1638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</row>
    <row r="2314" spans="1:14" x14ac:dyDescent="0.3">
      <c r="A2314" s="1" t="s">
        <v>44</v>
      </c>
      <c r="B2314" s="1" t="s">
        <v>532</v>
      </c>
      <c r="C2314" s="1" t="s">
        <v>23</v>
      </c>
      <c r="D2314" s="1" t="s">
        <v>17</v>
      </c>
      <c r="E2314" s="1" t="s">
        <v>41</v>
      </c>
      <c r="F2314" s="1" t="s">
        <v>2486</v>
      </c>
      <c r="G2314">
        <v>644829499</v>
      </c>
      <c r="H2314" s="1" t="s">
        <v>2487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</row>
    <row r="2315" spans="1:14" x14ac:dyDescent="0.3">
      <c r="A2315" s="1" t="s">
        <v>78</v>
      </c>
      <c r="B2315" s="1" t="s">
        <v>685</v>
      </c>
      <c r="C2315" s="1" t="s">
        <v>23</v>
      </c>
      <c r="D2315" s="1" t="s">
        <v>30</v>
      </c>
      <c r="E2315" s="1" t="s">
        <v>62</v>
      </c>
      <c r="F2315" s="1" t="s">
        <v>2488</v>
      </c>
      <c r="G2315">
        <v>972229373</v>
      </c>
      <c r="H2315" s="1" t="s">
        <v>961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</row>
    <row r="2316" spans="1:14" x14ac:dyDescent="0.3">
      <c r="A2316" s="1" t="s">
        <v>78</v>
      </c>
      <c r="B2316" s="1" t="s">
        <v>598</v>
      </c>
      <c r="C2316" s="1" t="s">
        <v>90</v>
      </c>
      <c r="D2316" s="1" t="s">
        <v>30</v>
      </c>
      <c r="E2316" s="1" t="s">
        <v>24</v>
      </c>
      <c r="F2316" s="1" t="s">
        <v>1041</v>
      </c>
      <c r="G2316">
        <v>141629064</v>
      </c>
      <c r="H2316" s="1" t="s">
        <v>400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</row>
    <row r="2317" spans="1:14" x14ac:dyDescent="0.3">
      <c r="A2317" s="1" t="s">
        <v>56</v>
      </c>
      <c r="B2317" s="1" t="s">
        <v>800</v>
      </c>
      <c r="C2317" s="1" t="s">
        <v>29</v>
      </c>
      <c r="D2317" s="1" t="s">
        <v>30</v>
      </c>
      <c r="E2317" s="1" t="s">
        <v>62</v>
      </c>
      <c r="F2317" s="1" t="s">
        <v>1379</v>
      </c>
      <c r="G2317">
        <v>484327399</v>
      </c>
      <c r="H2317" s="1" t="s">
        <v>2489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</row>
    <row r="2318" spans="1:14" x14ac:dyDescent="0.3">
      <c r="A2318" s="1" t="s">
        <v>56</v>
      </c>
      <c r="B2318" s="1" t="s">
        <v>911</v>
      </c>
      <c r="C2318" s="1" t="s">
        <v>53</v>
      </c>
      <c r="D2318" s="1" t="s">
        <v>30</v>
      </c>
      <c r="E2318" s="1" t="s">
        <v>41</v>
      </c>
      <c r="F2318" s="1" t="s">
        <v>446</v>
      </c>
      <c r="G2318">
        <v>351935708</v>
      </c>
      <c r="H2318" s="1" t="s">
        <v>2385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</row>
    <row r="2319" spans="1:14" x14ac:dyDescent="0.3">
      <c r="A2319" s="1" t="s">
        <v>14</v>
      </c>
      <c r="B2319" s="1" t="s">
        <v>226</v>
      </c>
      <c r="C2319" s="1" t="s">
        <v>29</v>
      </c>
      <c r="D2319" s="1" t="s">
        <v>17</v>
      </c>
      <c r="E2319" s="1" t="s">
        <v>24</v>
      </c>
      <c r="F2319" s="1" t="s">
        <v>495</v>
      </c>
      <c r="G2319">
        <v>866377818</v>
      </c>
      <c r="H2319" s="1" t="s">
        <v>2490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</row>
    <row r="2320" spans="1:14" x14ac:dyDescent="0.3">
      <c r="A2320" s="1" t="s">
        <v>44</v>
      </c>
      <c r="B2320" s="1" t="s">
        <v>420</v>
      </c>
      <c r="C2320" s="1" t="s">
        <v>23</v>
      </c>
      <c r="D2320" s="1" t="s">
        <v>30</v>
      </c>
      <c r="E2320" s="1" t="s">
        <v>62</v>
      </c>
      <c r="F2320" s="1" t="s">
        <v>2166</v>
      </c>
      <c r="G2320">
        <v>969890058</v>
      </c>
      <c r="H2320" s="1" t="s">
        <v>2217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</row>
    <row r="2321" spans="1:14" x14ac:dyDescent="0.3">
      <c r="A2321" s="1" t="s">
        <v>14</v>
      </c>
      <c r="B2321" s="1" t="s">
        <v>853</v>
      </c>
      <c r="C2321" s="1" t="s">
        <v>16</v>
      </c>
      <c r="D2321" s="1" t="s">
        <v>30</v>
      </c>
      <c r="E2321" s="1" t="s">
        <v>24</v>
      </c>
      <c r="F2321" s="1" t="s">
        <v>987</v>
      </c>
      <c r="G2321">
        <v>575021255</v>
      </c>
      <c r="H2321" s="1" t="s">
        <v>168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</row>
    <row r="2322" spans="1:14" x14ac:dyDescent="0.3">
      <c r="A2322" s="1" t="s">
        <v>14</v>
      </c>
      <c r="B2322" s="1" t="s">
        <v>1139</v>
      </c>
      <c r="C2322" s="1" t="s">
        <v>34</v>
      </c>
      <c r="D2322" s="1" t="s">
        <v>30</v>
      </c>
      <c r="E2322" s="1" t="s">
        <v>18</v>
      </c>
      <c r="F2322" s="1" t="s">
        <v>301</v>
      </c>
      <c r="G2322">
        <v>114632737</v>
      </c>
      <c r="H2322" s="1" t="s">
        <v>2491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</row>
    <row r="2323" spans="1:14" x14ac:dyDescent="0.3">
      <c r="A2323" s="1" t="s">
        <v>14</v>
      </c>
      <c r="B2323" s="1" t="s">
        <v>940</v>
      </c>
      <c r="C2323" s="1" t="s">
        <v>80</v>
      </c>
      <c r="D2323" s="1" t="s">
        <v>30</v>
      </c>
      <c r="E2323" s="1" t="s">
        <v>41</v>
      </c>
      <c r="F2323" s="1" t="s">
        <v>2492</v>
      </c>
      <c r="G2323">
        <v>991898334</v>
      </c>
      <c r="H2323" s="1" t="s">
        <v>505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</row>
    <row r="2324" spans="1:14" x14ac:dyDescent="0.3">
      <c r="A2324" s="1" t="s">
        <v>44</v>
      </c>
      <c r="B2324" s="1" t="s">
        <v>71</v>
      </c>
      <c r="C2324" s="1" t="s">
        <v>16</v>
      </c>
      <c r="D2324" s="1" t="s">
        <v>17</v>
      </c>
      <c r="E2324" s="1" t="s">
        <v>24</v>
      </c>
      <c r="F2324" s="1" t="s">
        <v>2321</v>
      </c>
      <c r="G2324">
        <v>630304372</v>
      </c>
      <c r="H2324" s="1" t="s">
        <v>1593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</row>
    <row r="2325" spans="1:14" x14ac:dyDescent="0.3">
      <c r="A2325" s="1" t="s">
        <v>21</v>
      </c>
      <c r="B2325" s="1" t="s">
        <v>100</v>
      </c>
      <c r="C2325" s="1" t="s">
        <v>90</v>
      </c>
      <c r="D2325" s="1" t="s">
        <v>17</v>
      </c>
      <c r="E2325" s="1" t="s">
        <v>24</v>
      </c>
      <c r="F2325" s="1" t="s">
        <v>566</v>
      </c>
      <c r="G2325">
        <v>123649680</v>
      </c>
      <c r="H2325" s="1" t="s">
        <v>1392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</row>
    <row r="2326" spans="1:14" x14ac:dyDescent="0.3">
      <c r="A2326" s="1" t="s">
        <v>14</v>
      </c>
      <c r="B2326" s="1" t="s">
        <v>790</v>
      </c>
      <c r="C2326" s="1" t="s">
        <v>34</v>
      </c>
      <c r="D2326" s="1" t="s">
        <v>17</v>
      </c>
      <c r="E2326" s="1" t="s">
        <v>62</v>
      </c>
      <c r="F2326" s="1" t="s">
        <v>1051</v>
      </c>
      <c r="G2326">
        <v>186045587</v>
      </c>
      <c r="H2326" s="1" t="s">
        <v>2073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</row>
    <row r="2327" spans="1:14" x14ac:dyDescent="0.3">
      <c r="A2327" s="1" t="s">
        <v>44</v>
      </c>
      <c r="B2327" s="1" t="s">
        <v>2006</v>
      </c>
      <c r="C2327" s="1" t="s">
        <v>16</v>
      </c>
      <c r="D2327" s="1" t="s">
        <v>17</v>
      </c>
      <c r="E2327" s="1" t="s">
        <v>18</v>
      </c>
      <c r="F2327" s="1" t="s">
        <v>2105</v>
      </c>
      <c r="G2327">
        <v>701915919</v>
      </c>
      <c r="H2327" s="1" t="s">
        <v>1013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</row>
    <row r="2328" spans="1:14" x14ac:dyDescent="0.3">
      <c r="A2328" s="1" t="s">
        <v>27</v>
      </c>
      <c r="B2328" s="1" t="s">
        <v>1364</v>
      </c>
      <c r="C2328" s="1" t="s">
        <v>16</v>
      </c>
      <c r="D2328" s="1" t="s">
        <v>30</v>
      </c>
      <c r="E2328" s="1" t="s">
        <v>41</v>
      </c>
      <c r="F2328" s="1" t="s">
        <v>871</v>
      </c>
      <c r="G2328">
        <v>275997006</v>
      </c>
      <c r="H2328" s="1" t="s">
        <v>257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</row>
    <row r="2329" spans="1:14" x14ac:dyDescent="0.3">
      <c r="A2329" s="1" t="s">
        <v>267</v>
      </c>
      <c r="B2329" s="1" t="s">
        <v>921</v>
      </c>
      <c r="C2329" s="1" t="s">
        <v>49</v>
      </c>
      <c r="D2329" s="1" t="s">
        <v>30</v>
      </c>
      <c r="E2329" s="1" t="s">
        <v>18</v>
      </c>
      <c r="F2329" s="1" t="s">
        <v>2340</v>
      </c>
      <c r="G2329">
        <v>283337676</v>
      </c>
      <c r="H2329" s="1" t="s">
        <v>2009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</row>
    <row r="2330" spans="1:14" x14ac:dyDescent="0.3">
      <c r="A2330" s="1" t="s">
        <v>21</v>
      </c>
      <c r="B2330" s="1" t="s">
        <v>728</v>
      </c>
      <c r="C2330" s="1" t="s">
        <v>90</v>
      </c>
      <c r="D2330" s="1" t="s">
        <v>17</v>
      </c>
      <c r="E2330" s="1" t="s">
        <v>24</v>
      </c>
      <c r="F2330" s="1" t="s">
        <v>498</v>
      </c>
      <c r="G2330">
        <v>819299256</v>
      </c>
      <c r="H2330" s="1" t="s">
        <v>2198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</row>
    <row r="2331" spans="1:14" x14ac:dyDescent="0.3">
      <c r="A2331" s="1" t="s">
        <v>21</v>
      </c>
      <c r="B2331" s="1" t="s">
        <v>172</v>
      </c>
      <c r="C2331" s="1" t="s">
        <v>90</v>
      </c>
      <c r="D2331" s="1" t="s">
        <v>30</v>
      </c>
      <c r="E2331" s="1" t="s">
        <v>24</v>
      </c>
      <c r="F2331" s="1" t="s">
        <v>499</v>
      </c>
      <c r="G2331">
        <v>249555575</v>
      </c>
      <c r="H2331" s="1" t="s">
        <v>1852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</row>
    <row r="2332" spans="1:14" x14ac:dyDescent="0.3">
      <c r="A2332" s="1" t="s">
        <v>78</v>
      </c>
      <c r="B2332" s="1" t="s">
        <v>410</v>
      </c>
      <c r="C2332" s="1" t="s">
        <v>23</v>
      </c>
      <c r="D2332" s="1" t="s">
        <v>30</v>
      </c>
      <c r="E2332" s="1" t="s">
        <v>62</v>
      </c>
      <c r="F2332" s="1" t="s">
        <v>910</v>
      </c>
      <c r="G2332">
        <v>160092961</v>
      </c>
      <c r="H2332" s="1" t="s">
        <v>2493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</row>
    <row r="2333" spans="1:14" x14ac:dyDescent="0.3">
      <c r="A2333" s="1" t="s">
        <v>27</v>
      </c>
      <c r="B2333" s="1" t="s">
        <v>1694</v>
      </c>
      <c r="C2333" s="1" t="s">
        <v>61</v>
      </c>
      <c r="D2333" s="1" t="s">
        <v>17</v>
      </c>
      <c r="E2333" s="1" t="s">
        <v>24</v>
      </c>
      <c r="F2333" s="1" t="s">
        <v>1466</v>
      </c>
      <c r="G2333">
        <v>407210242</v>
      </c>
      <c r="H2333" s="1" t="s">
        <v>2494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</row>
    <row r="2334" spans="1:14" x14ac:dyDescent="0.3">
      <c r="A2334" s="1" t="s">
        <v>14</v>
      </c>
      <c r="B2334" s="1" t="s">
        <v>331</v>
      </c>
      <c r="C2334" s="1" t="s">
        <v>80</v>
      </c>
      <c r="D2334" s="1" t="s">
        <v>30</v>
      </c>
      <c r="E2334" s="1" t="s">
        <v>18</v>
      </c>
      <c r="F2334" s="1" t="s">
        <v>1195</v>
      </c>
      <c r="G2334">
        <v>467518746</v>
      </c>
      <c r="H2334" s="1" t="s">
        <v>2054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</row>
    <row r="2335" spans="1:14" x14ac:dyDescent="0.3">
      <c r="A2335" s="1" t="s">
        <v>78</v>
      </c>
      <c r="B2335" s="1" t="s">
        <v>177</v>
      </c>
      <c r="C2335" s="1" t="s">
        <v>29</v>
      </c>
      <c r="D2335" s="1" t="s">
        <v>30</v>
      </c>
      <c r="E2335" s="1" t="s">
        <v>24</v>
      </c>
      <c r="F2335" s="1" t="s">
        <v>571</v>
      </c>
      <c r="G2335">
        <v>787942302</v>
      </c>
      <c r="H2335" s="1" t="s">
        <v>2023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</row>
    <row r="2336" spans="1:14" x14ac:dyDescent="0.3">
      <c r="A2336" s="1" t="s">
        <v>14</v>
      </c>
      <c r="B2336" s="1" t="s">
        <v>1468</v>
      </c>
      <c r="C2336" s="1" t="s">
        <v>29</v>
      </c>
      <c r="D2336" s="1" t="s">
        <v>30</v>
      </c>
      <c r="E2336" s="1" t="s">
        <v>24</v>
      </c>
      <c r="F2336" s="1" t="s">
        <v>533</v>
      </c>
      <c r="G2336">
        <v>535717236</v>
      </c>
      <c r="H2336" s="1" t="s">
        <v>1759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</row>
    <row r="2337" spans="1:14" x14ac:dyDescent="0.3">
      <c r="A2337" s="1" t="s">
        <v>14</v>
      </c>
      <c r="B2337" s="1" t="s">
        <v>953</v>
      </c>
      <c r="C2337" s="1" t="s">
        <v>80</v>
      </c>
      <c r="D2337" s="1" t="s">
        <v>17</v>
      </c>
      <c r="E2337" s="1" t="s">
        <v>18</v>
      </c>
      <c r="F2337" s="1" t="s">
        <v>1679</v>
      </c>
      <c r="G2337">
        <v>748392379</v>
      </c>
      <c r="H2337" s="1" t="s">
        <v>451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</row>
    <row r="2338" spans="1:14" x14ac:dyDescent="0.3">
      <c r="A2338" s="1" t="s">
        <v>21</v>
      </c>
      <c r="B2338" s="1" t="s">
        <v>172</v>
      </c>
      <c r="C2338" s="1" t="s">
        <v>16</v>
      </c>
      <c r="D2338" s="1" t="s">
        <v>17</v>
      </c>
      <c r="E2338" s="1" t="s">
        <v>24</v>
      </c>
      <c r="F2338" s="1" t="s">
        <v>1249</v>
      </c>
      <c r="G2338">
        <v>283829057</v>
      </c>
      <c r="H2338" s="1" t="s">
        <v>2495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</row>
    <row r="2339" spans="1:14" x14ac:dyDescent="0.3">
      <c r="A2339" s="1" t="s">
        <v>27</v>
      </c>
      <c r="B2339" s="1" t="s">
        <v>89</v>
      </c>
      <c r="C2339" s="1" t="s">
        <v>23</v>
      </c>
      <c r="D2339" s="1" t="s">
        <v>30</v>
      </c>
      <c r="E2339" s="1" t="s">
        <v>62</v>
      </c>
      <c r="F2339" s="1" t="s">
        <v>2496</v>
      </c>
      <c r="G2339">
        <v>770201098</v>
      </c>
      <c r="H2339" s="1" t="s">
        <v>2497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</row>
    <row r="2340" spans="1:14" x14ac:dyDescent="0.3">
      <c r="A2340" s="1" t="s">
        <v>44</v>
      </c>
      <c r="B2340" s="1" t="s">
        <v>261</v>
      </c>
      <c r="C2340" s="1" t="s">
        <v>75</v>
      </c>
      <c r="D2340" s="1" t="s">
        <v>17</v>
      </c>
      <c r="E2340" s="1" t="s">
        <v>41</v>
      </c>
      <c r="F2340" s="1" t="s">
        <v>1329</v>
      </c>
      <c r="G2340">
        <v>755994832</v>
      </c>
      <c r="H2340" s="1" t="s">
        <v>752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</row>
    <row r="2341" spans="1:14" x14ac:dyDescent="0.3">
      <c r="A2341" s="1" t="s">
        <v>14</v>
      </c>
      <c r="B2341" s="1" t="s">
        <v>476</v>
      </c>
      <c r="C2341" s="1" t="s">
        <v>90</v>
      </c>
      <c r="D2341" s="1" t="s">
        <v>17</v>
      </c>
      <c r="E2341" s="1" t="s">
        <v>41</v>
      </c>
      <c r="F2341" s="1" t="s">
        <v>2323</v>
      </c>
      <c r="G2341">
        <v>660009086</v>
      </c>
      <c r="H2341" s="1" t="s">
        <v>1555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</row>
    <row r="2342" spans="1:14" x14ac:dyDescent="0.3">
      <c r="A2342" s="1" t="s">
        <v>56</v>
      </c>
      <c r="B2342" s="1" t="s">
        <v>122</v>
      </c>
      <c r="C2342" s="1" t="s">
        <v>75</v>
      </c>
      <c r="D2342" s="1" t="s">
        <v>30</v>
      </c>
      <c r="E2342" s="1" t="s">
        <v>24</v>
      </c>
      <c r="F2342" s="1" t="s">
        <v>662</v>
      </c>
      <c r="G2342">
        <v>521355187</v>
      </c>
      <c r="H2342" s="1" t="s">
        <v>2415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</row>
    <row r="2343" spans="1:14" x14ac:dyDescent="0.3">
      <c r="A2343" s="1" t="s">
        <v>56</v>
      </c>
      <c r="B2343" s="1" t="s">
        <v>911</v>
      </c>
      <c r="C2343" s="1" t="s">
        <v>90</v>
      </c>
      <c r="D2343" s="1" t="s">
        <v>30</v>
      </c>
      <c r="E2343" s="1" t="s">
        <v>18</v>
      </c>
      <c r="F2343" s="1" t="s">
        <v>2498</v>
      </c>
      <c r="G2343">
        <v>449456965</v>
      </c>
      <c r="H2343" s="1" t="s">
        <v>2499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</row>
    <row r="2344" spans="1:14" x14ac:dyDescent="0.3">
      <c r="A2344" s="1" t="s">
        <v>44</v>
      </c>
      <c r="B2344" s="1" t="s">
        <v>956</v>
      </c>
      <c r="C2344" s="1" t="s">
        <v>16</v>
      </c>
      <c r="D2344" s="1" t="s">
        <v>30</v>
      </c>
      <c r="E2344" s="1" t="s">
        <v>18</v>
      </c>
      <c r="F2344" s="1" t="s">
        <v>765</v>
      </c>
      <c r="G2344">
        <v>174050748</v>
      </c>
      <c r="H2344" s="1" t="s">
        <v>1972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</row>
    <row r="2345" spans="1:14" x14ac:dyDescent="0.3">
      <c r="A2345" s="1" t="s">
        <v>14</v>
      </c>
      <c r="B2345" s="1" t="s">
        <v>755</v>
      </c>
      <c r="C2345" s="1" t="s">
        <v>90</v>
      </c>
      <c r="D2345" s="1" t="s">
        <v>17</v>
      </c>
      <c r="E2345" s="1" t="s">
        <v>62</v>
      </c>
      <c r="F2345" s="1" t="s">
        <v>2242</v>
      </c>
      <c r="G2345">
        <v>395185363</v>
      </c>
      <c r="H2345" s="1" t="s">
        <v>2500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</row>
    <row r="2346" spans="1:14" x14ac:dyDescent="0.3">
      <c r="A2346" s="1" t="s">
        <v>14</v>
      </c>
      <c r="B2346" s="1" t="s">
        <v>229</v>
      </c>
      <c r="C2346" s="1" t="s">
        <v>23</v>
      </c>
      <c r="D2346" s="1" t="s">
        <v>17</v>
      </c>
      <c r="E2346" s="1" t="s">
        <v>41</v>
      </c>
      <c r="F2346" s="1" t="s">
        <v>985</v>
      </c>
      <c r="G2346">
        <v>533222138</v>
      </c>
      <c r="H2346" s="1" t="s">
        <v>2501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</row>
    <row r="2347" spans="1:14" x14ac:dyDescent="0.3">
      <c r="A2347" s="1" t="s">
        <v>21</v>
      </c>
      <c r="B2347" s="1" t="s">
        <v>100</v>
      </c>
      <c r="C2347" s="1" t="s">
        <v>34</v>
      </c>
      <c r="D2347" s="1" t="s">
        <v>30</v>
      </c>
      <c r="E2347" s="1" t="s">
        <v>18</v>
      </c>
      <c r="F2347" s="1" t="s">
        <v>1113</v>
      </c>
      <c r="G2347">
        <v>978834903</v>
      </c>
      <c r="H2347" s="1" t="s">
        <v>2210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</row>
    <row r="2348" spans="1:14" x14ac:dyDescent="0.3">
      <c r="A2348" s="1" t="s">
        <v>21</v>
      </c>
      <c r="B2348" s="1" t="s">
        <v>441</v>
      </c>
      <c r="C2348" s="1" t="s">
        <v>34</v>
      </c>
      <c r="D2348" s="1" t="s">
        <v>30</v>
      </c>
      <c r="E2348" s="1" t="s">
        <v>41</v>
      </c>
      <c r="F2348" s="1" t="s">
        <v>1348</v>
      </c>
      <c r="G2348">
        <v>843009984</v>
      </c>
      <c r="H2348" s="1" t="s">
        <v>2502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</row>
    <row r="2349" spans="1:14" x14ac:dyDescent="0.3">
      <c r="A2349" s="1" t="s">
        <v>14</v>
      </c>
      <c r="B2349" s="1" t="s">
        <v>191</v>
      </c>
      <c r="C2349" s="1" t="s">
        <v>23</v>
      </c>
      <c r="D2349" s="1" t="s">
        <v>17</v>
      </c>
      <c r="E2349" s="1" t="s">
        <v>62</v>
      </c>
      <c r="F2349" s="1" t="s">
        <v>2415</v>
      </c>
      <c r="G2349">
        <v>207046210</v>
      </c>
      <c r="H2349" s="1" t="s">
        <v>422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</row>
    <row r="2350" spans="1:14" x14ac:dyDescent="0.3">
      <c r="A2350" s="1" t="s">
        <v>56</v>
      </c>
      <c r="B2350" s="1" t="s">
        <v>205</v>
      </c>
      <c r="C2350" s="1" t="s">
        <v>97</v>
      </c>
      <c r="D2350" s="1" t="s">
        <v>17</v>
      </c>
      <c r="E2350" s="1" t="s">
        <v>62</v>
      </c>
      <c r="F2350" s="1" t="s">
        <v>908</v>
      </c>
      <c r="G2350">
        <v>572554910</v>
      </c>
      <c r="H2350" s="1" t="s">
        <v>2409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</row>
    <row r="2351" spans="1:14" x14ac:dyDescent="0.3">
      <c r="A2351" s="1" t="s">
        <v>21</v>
      </c>
      <c r="B2351" s="1" t="s">
        <v>68</v>
      </c>
      <c r="C2351" s="1" t="s">
        <v>97</v>
      </c>
      <c r="D2351" s="1" t="s">
        <v>17</v>
      </c>
      <c r="E2351" s="1" t="s">
        <v>62</v>
      </c>
      <c r="F2351" s="1" t="s">
        <v>1969</v>
      </c>
      <c r="G2351">
        <v>811459910</v>
      </c>
      <c r="H2351" s="1" t="s">
        <v>1144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</row>
    <row r="2352" spans="1:14" x14ac:dyDescent="0.3">
      <c r="A2352" s="1" t="s">
        <v>21</v>
      </c>
      <c r="B2352" s="1" t="s">
        <v>93</v>
      </c>
      <c r="C2352" s="1" t="s">
        <v>90</v>
      </c>
      <c r="D2352" s="1" t="s">
        <v>17</v>
      </c>
      <c r="E2352" s="1" t="s">
        <v>18</v>
      </c>
      <c r="F2352" s="1" t="s">
        <v>1172</v>
      </c>
      <c r="G2352">
        <v>315997540</v>
      </c>
      <c r="H2352" s="1" t="s">
        <v>2503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</row>
    <row r="2353" spans="1:14" x14ac:dyDescent="0.3">
      <c r="A2353" s="1" t="s">
        <v>21</v>
      </c>
      <c r="B2353" s="1" t="s">
        <v>103</v>
      </c>
      <c r="C2353" s="1" t="s">
        <v>23</v>
      </c>
      <c r="D2353" s="1" t="s">
        <v>30</v>
      </c>
      <c r="E2353" s="1" t="s">
        <v>24</v>
      </c>
      <c r="F2353" s="1" t="s">
        <v>1179</v>
      </c>
      <c r="G2353">
        <v>348716628</v>
      </c>
      <c r="H2353" s="1" t="s">
        <v>2056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</row>
    <row r="2354" spans="1:14" x14ac:dyDescent="0.3">
      <c r="A2354" s="1" t="s">
        <v>27</v>
      </c>
      <c r="B2354" s="1" t="s">
        <v>427</v>
      </c>
      <c r="C2354" s="1" t="s">
        <v>75</v>
      </c>
      <c r="D2354" s="1" t="s">
        <v>30</v>
      </c>
      <c r="E2354" s="1" t="s">
        <v>41</v>
      </c>
      <c r="F2354" s="1" t="s">
        <v>2288</v>
      </c>
      <c r="G2354">
        <v>892478501</v>
      </c>
      <c r="H2354" s="1" t="s">
        <v>1673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</row>
    <row r="2355" spans="1:14" x14ac:dyDescent="0.3">
      <c r="A2355" s="1" t="s">
        <v>267</v>
      </c>
      <c r="B2355" s="1" t="s">
        <v>438</v>
      </c>
      <c r="C2355" s="1" t="s">
        <v>53</v>
      </c>
      <c r="D2355" s="1" t="s">
        <v>17</v>
      </c>
      <c r="E2355" s="1" t="s">
        <v>24</v>
      </c>
      <c r="F2355" s="1" t="s">
        <v>1544</v>
      </c>
      <c r="G2355">
        <v>200456988</v>
      </c>
      <c r="H2355" s="1" t="s">
        <v>2504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</row>
    <row r="2356" spans="1:14" x14ac:dyDescent="0.3">
      <c r="A2356" s="1" t="s">
        <v>21</v>
      </c>
      <c r="B2356" s="1" t="s">
        <v>377</v>
      </c>
      <c r="C2356" s="1" t="s">
        <v>29</v>
      </c>
      <c r="D2356" s="1" t="s">
        <v>17</v>
      </c>
      <c r="E2356" s="1" t="s">
        <v>62</v>
      </c>
      <c r="F2356" s="1" t="s">
        <v>1353</v>
      </c>
      <c r="G2356">
        <v>646138417</v>
      </c>
      <c r="H2356" s="1" t="s">
        <v>1580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</row>
    <row r="2357" spans="1:14" x14ac:dyDescent="0.3">
      <c r="A2357" s="1" t="s">
        <v>27</v>
      </c>
      <c r="B2357" s="1" t="s">
        <v>405</v>
      </c>
      <c r="C2357" s="1" t="s">
        <v>80</v>
      </c>
      <c r="D2357" s="1" t="s">
        <v>17</v>
      </c>
      <c r="E2357" s="1" t="s">
        <v>18</v>
      </c>
      <c r="F2357" s="1" t="s">
        <v>469</v>
      </c>
      <c r="G2357">
        <v>173321616</v>
      </c>
      <c r="H2357" s="1" t="s">
        <v>1392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</row>
    <row r="2358" spans="1:14" x14ac:dyDescent="0.3">
      <c r="A2358" s="1" t="s">
        <v>44</v>
      </c>
      <c r="B2358" s="1" t="s">
        <v>261</v>
      </c>
      <c r="C2358" s="1" t="s">
        <v>80</v>
      </c>
      <c r="D2358" s="1" t="s">
        <v>30</v>
      </c>
      <c r="E2358" s="1" t="s">
        <v>62</v>
      </c>
      <c r="F2358" s="1" t="s">
        <v>2505</v>
      </c>
      <c r="G2358">
        <v>846117913</v>
      </c>
      <c r="H2358" s="1" t="s">
        <v>947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</row>
    <row r="2359" spans="1:14" x14ac:dyDescent="0.3">
      <c r="A2359" s="1" t="s">
        <v>21</v>
      </c>
      <c r="B2359" s="1" t="s">
        <v>377</v>
      </c>
      <c r="C2359" s="1" t="s">
        <v>75</v>
      </c>
      <c r="D2359" s="1" t="s">
        <v>30</v>
      </c>
      <c r="E2359" s="1" t="s">
        <v>41</v>
      </c>
      <c r="F2359" s="1" t="s">
        <v>1719</v>
      </c>
      <c r="G2359">
        <v>298951137</v>
      </c>
      <c r="H2359" s="1" t="s">
        <v>2234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</row>
    <row r="2360" spans="1:14" x14ac:dyDescent="0.3">
      <c r="A2360" s="1" t="s">
        <v>78</v>
      </c>
      <c r="B2360" s="1" t="s">
        <v>119</v>
      </c>
      <c r="C2360" s="1" t="s">
        <v>29</v>
      </c>
      <c r="D2360" s="1" t="s">
        <v>17</v>
      </c>
      <c r="E2360" s="1" t="s">
        <v>62</v>
      </c>
      <c r="F2360" s="1" t="s">
        <v>2442</v>
      </c>
      <c r="G2360">
        <v>286557614</v>
      </c>
      <c r="H2360" s="1" t="s">
        <v>1591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</row>
    <row r="2361" spans="1:14" x14ac:dyDescent="0.3">
      <c r="A2361" s="1" t="s">
        <v>21</v>
      </c>
      <c r="B2361" s="1" t="s">
        <v>22</v>
      </c>
      <c r="C2361" s="1" t="s">
        <v>75</v>
      </c>
      <c r="D2361" s="1" t="s">
        <v>17</v>
      </c>
      <c r="E2361" s="1" t="s">
        <v>24</v>
      </c>
      <c r="F2361" s="1" t="s">
        <v>936</v>
      </c>
      <c r="G2361">
        <v>833986175</v>
      </c>
      <c r="H2361" s="1" t="s">
        <v>2506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</row>
    <row r="2362" spans="1:14" x14ac:dyDescent="0.3">
      <c r="A2362" s="1" t="s">
        <v>267</v>
      </c>
      <c r="B2362" s="1" t="s">
        <v>750</v>
      </c>
      <c r="C2362" s="1" t="s">
        <v>75</v>
      </c>
      <c r="D2362" s="1" t="s">
        <v>17</v>
      </c>
      <c r="E2362" s="1" t="s">
        <v>18</v>
      </c>
      <c r="F2362" s="1" t="s">
        <v>2139</v>
      </c>
      <c r="G2362">
        <v>686598145</v>
      </c>
      <c r="H2362" s="1" t="s">
        <v>2507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</row>
    <row r="2363" spans="1:14" x14ac:dyDescent="0.3">
      <c r="A2363" s="1" t="s">
        <v>21</v>
      </c>
      <c r="B2363" s="1" t="s">
        <v>199</v>
      </c>
      <c r="C2363" s="1" t="s">
        <v>97</v>
      </c>
      <c r="D2363" s="1" t="s">
        <v>30</v>
      </c>
      <c r="E2363" s="1" t="s">
        <v>41</v>
      </c>
      <c r="F2363" s="1" t="s">
        <v>1762</v>
      </c>
      <c r="G2363">
        <v>460067355</v>
      </c>
      <c r="H2363" s="1" t="s">
        <v>1087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</row>
    <row r="2364" spans="1:14" x14ac:dyDescent="0.3">
      <c r="A2364" s="1" t="s">
        <v>21</v>
      </c>
      <c r="B2364" s="1" t="s">
        <v>37</v>
      </c>
      <c r="C2364" s="1" t="s">
        <v>34</v>
      </c>
      <c r="D2364" s="1" t="s">
        <v>17</v>
      </c>
      <c r="E2364" s="1" t="s">
        <v>18</v>
      </c>
      <c r="F2364" s="1" t="s">
        <v>518</v>
      </c>
      <c r="G2364">
        <v>390380132</v>
      </c>
      <c r="H2364" s="1" t="s">
        <v>559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</row>
    <row r="2365" spans="1:14" x14ac:dyDescent="0.3">
      <c r="A2365" s="1" t="s">
        <v>21</v>
      </c>
      <c r="B2365" s="1" t="s">
        <v>202</v>
      </c>
      <c r="C2365" s="1" t="s">
        <v>49</v>
      </c>
      <c r="D2365" s="1" t="s">
        <v>30</v>
      </c>
      <c r="E2365" s="1" t="s">
        <v>41</v>
      </c>
      <c r="F2365" s="1" t="s">
        <v>1095</v>
      </c>
      <c r="G2365">
        <v>783835303</v>
      </c>
      <c r="H2365" s="1" t="s">
        <v>2084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</row>
    <row r="2366" spans="1:14" x14ac:dyDescent="0.3">
      <c r="A2366" s="1" t="s">
        <v>44</v>
      </c>
      <c r="B2366" s="1" t="s">
        <v>565</v>
      </c>
      <c r="C2366" s="1" t="s">
        <v>90</v>
      </c>
      <c r="D2366" s="1" t="s">
        <v>17</v>
      </c>
      <c r="E2366" s="1" t="s">
        <v>62</v>
      </c>
      <c r="F2366" s="1" t="s">
        <v>85</v>
      </c>
      <c r="G2366">
        <v>667044198</v>
      </c>
      <c r="H2366" s="1" t="s">
        <v>2508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</row>
    <row r="2367" spans="1:14" x14ac:dyDescent="0.3">
      <c r="A2367" s="1" t="s">
        <v>44</v>
      </c>
      <c r="B2367" s="1" t="s">
        <v>194</v>
      </c>
      <c r="C2367" s="1" t="s">
        <v>49</v>
      </c>
      <c r="D2367" s="1" t="s">
        <v>30</v>
      </c>
      <c r="E2367" s="1" t="s">
        <v>41</v>
      </c>
      <c r="F2367" s="1" t="s">
        <v>1176</v>
      </c>
      <c r="G2367">
        <v>936930644</v>
      </c>
      <c r="H2367" s="1" t="s">
        <v>1340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</row>
    <row r="2368" spans="1:14" x14ac:dyDescent="0.3">
      <c r="A2368" s="1" t="s">
        <v>78</v>
      </c>
      <c r="B2368" s="1" t="s">
        <v>1169</v>
      </c>
      <c r="C2368" s="1" t="s">
        <v>90</v>
      </c>
      <c r="D2368" s="1" t="s">
        <v>30</v>
      </c>
      <c r="E2368" s="1" t="s">
        <v>41</v>
      </c>
      <c r="F2368" s="1" t="s">
        <v>1185</v>
      </c>
      <c r="G2368">
        <v>310730969</v>
      </c>
      <c r="H2368" s="1" t="s">
        <v>2031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</row>
    <row r="2369" spans="1:14" x14ac:dyDescent="0.3">
      <c r="A2369" s="1" t="s">
        <v>14</v>
      </c>
      <c r="B2369" s="1" t="s">
        <v>1139</v>
      </c>
      <c r="C2369" s="1" t="s">
        <v>75</v>
      </c>
      <c r="D2369" s="1" t="s">
        <v>17</v>
      </c>
      <c r="E2369" s="1" t="s">
        <v>41</v>
      </c>
      <c r="F2369" s="1" t="s">
        <v>1094</v>
      </c>
      <c r="G2369">
        <v>275994002</v>
      </c>
      <c r="H2369" s="1" t="s">
        <v>257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</row>
    <row r="2370" spans="1:14" x14ac:dyDescent="0.3">
      <c r="A2370" s="1" t="s">
        <v>27</v>
      </c>
      <c r="B2370" s="1" t="s">
        <v>1364</v>
      </c>
      <c r="C2370" s="1" t="s">
        <v>90</v>
      </c>
      <c r="D2370" s="1" t="s">
        <v>30</v>
      </c>
      <c r="E2370" s="1" t="s">
        <v>24</v>
      </c>
      <c r="F2370" s="1" t="s">
        <v>2509</v>
      </c>
      <c r="G2370">
        <v>140581071</v>
      </c>
      <c r="H2370" s="1" t="s">
        <v>1500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</row>
    <row r="2371" spans="1:14" x14ac:dyDescent="0.3">
      <c r="A2371" s="1" t="s">
        <v>14</v>
      </c>
      <c r="B2371" s="1" t="s">
        <v>386</v>
      </c>
      <c r="C2371" s="1" t="s">
        <v>53</v>
      </c>
      <c r="D2371" s="1" t="s">
        <v>17</v>
      </c>
      <c r="E2371" s="1" t="s">
        <v>41</v>
      </c>
      <c r="F2371" s="1" t="s">
        <v>704</v>
      </c>
      <c r="G2371">
        <v>182666003</v>
      </c>
      <c r="H2371" s="1" t="s">
        <v>490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</row>
    <row r="2372" spans="1:14" x14ac:dyDescent="0.3">
      <c r="A2372" s="1" t="s">
        <v>21</v>
      </c>
      <c r="B2372" s="1" t="s">
        <v>618</v>
      </c>
      <c r="C2372" s="1" t="s">
        <v>29</v>
      </c>
      <c r="D2372" s="1" t="s">
        <v>30</v>
      </c>
      <c r="E2372" s="1" t="s">
        <v>24</v>
      </c>
      <c r="F2372" s="1" t="s">
        <v>319</v>
      </c>
      <c r="G2372">
        <v>300735127</v>
      </c>
      <c r="H2372" s="1" t="s">
        <v>1409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</row>
    <row r="2373" spans="1:14" x14ac:dyDescent="0.3">
      <c r="A2373" s="1" t="s">
        <v>14</v>
      </c>
      <c r="B2373" s="1" t="s">
        <v>642</v>
      </c>
      <c r="C2373" s="1" t="s">
        <v>138</v>
      </c>
      <c r="D2373" s="1" t="s">
        <v>30</v>
      </c>
      <c r="E2373" s="1" t="s">
        <v>41</v>
      </c>
      <c r="F2373" s="1" t="s">
        <v>1510</v>
      </c>
      <c r="G2373">
        <v>463587272</v>
      </c>
      <c r="H2373" s="1" t="s">
        <v>2478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</row>
    <row r="2374" spans="1:14" x14ac:dyDescent="0.3">
      <c r="A2374" s="1" t="s">
        <v>27</v>
      </c>
      <c r="B2374" s="1" t="s">
        <v>514</v>
      </c>
      <c r="C2374" s="1" t="s">
        <v>61</v>
      </c>
      <c r="D2374" s="1" t="s">
        <v>17</v>
      </c>
      <c r="E2374" s="1" t="s">
        <v>62</v>
      </c>
      <c r="F2374" s="1" t="s">
        <v>2208</v>
      </c>
      <c r="G2374">
        <v>260333764</v>
      </c>
      <c r="H2374" s="1" t="s">
        <v>2510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</row>
    <row r="2375" spans="1:14" x14ac:dyDescent="0.3">
      <c r="A2375" s="1" t="s">
        <v>56</v>
      </c>
      <c r="B2375" s="1" t="s">
        <v>911</v>
      </c>
      <c r="C2375" s="1" t="s">
        <v>80</v>
      </c>
      <c r="D2375" s="1" t="s">
        <v>30</v>
      </c>
      <c r="E2375" s="1" t="s">
        <v>24</v>
      </c>
      <c r="F2375" s="1" t="s">
        <v>1768</v>
      </c>
      <c r="G2375">
        <v>250398433</v>
      </c>
      <c r="H2375" s="1" t="s">
        <v>2455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</row>
    <row r="2376" spans="1:14" x14ac:dyDescent="0.3">
      <c r="A2376" s="1" t="s">
        <v>14</v>
      </c>
      <c r="B2376" s="1" t="s">
        <v>52</v>
      </c>
      <c r="C2376" s="1" t="s">
        <v>61</v>
      </c>
      <c r="D2376" s="1" t="s">
        <v>30</v>
      </c>
      <c r="E2376" s="1" t="s">
        <v>24</v>
      </c>
      <c r="F2376" s="1" t="s">
        <v>82</v>
      </c>
      <c r="G2376">
        <v>613517606</v>
      </c>
      <c r="H2376" s="1" t="s">
        <v>2170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</row>
    <row r="2377" spans="1:14" x14ac:dyDescent="0.3">
      <c r="A2377" s="1" t="s">
        <v>14</v>
      </c>
      <c r="B2377" s="1" t="s">
        <v>386</v>
      </c>
      <c r="C2377" s="1" t="s">
        <v>34</v>
      </c>
      <c r="D2377" s="1" t="s">
        <v>17</v>
      </c>
      <c r="E2377" s="1" t="s">
        <v>41</v>
      </c>
      <c r="F2377" s="1" t="s">
        <v>2384</v>
      </c>
      <c r="G2377">
        <v>699740111</v>
      </c>
      <c r="H2377" s="1" t="s">
        <v>950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</row>
    <row r="2378" spans="1:14" x14ac:dyDescent="0.3">
      <c r="A2378" s="1" t="s">
        <v>21</v>
      </c>
      <c r="B2378" s="1" t="s">
        <v>22</v>
      </c>
      <c r="C2378" s="1" t="s">
        <v>97</v>
      </c>
      <c r="D2378" s="1" t="s">
        <v>17</v>
      </c>
      <c r="E2378" s="1" t="s">
        <v>18</v>
      </c>
      <c r="F2378" s="1" t="s">
        <v>434</v>
      </c>
      <c r="G2378">
        <v>379427278</v>
      </c>
      <c r="H2378" s="1" t="s">
        <v>624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</row>
    <row r="2379" spans="1:14" x14ac:dyDescent="0.3">
      <c r="A2379" s="1" t="s">
        <v>21</v>
      </c>
      <c r="B2379" s="1" t="s">
        <v>811</v>
      </c>
      <c r="C2379" s="1" t="s">
        <v>97</v>
      </c>
      <c r="D2379" s="1" t="s">
        <v>30</v>
      </c>
      <c r="E2379" s="1" t="s">
        <v>24</v>
      </c>
      <c r="F2379" s="1" t="s">
        <v>702</v>
      </c>
      <c r="G2379">
        <v>493252933</v>
      </c>
      <c r="H2379" s="1" t="s">
        <v>1100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</row>
    <row r="2380" spans="1:14" x14ac:dyDescent="0.3">
      <c r="A2380" s="1" t="s">
        <v>14</v>
      </c>
      <c r="B2380" s="1" t="s">
        <v>243</v>
      </c>
      <c r="C2380" s="1" t="s">
        <v>49</v>
      </c>
      <c r="D2380" s="1" t="s">
        <v>17</v>
      </c>
      <c r="E2380" s="1" t="s">
        <v>62</v>
      </c>
      <c r="F2380" s="1" t="s">
        <v>694</v>
      </c>
      <c r="G2380">
        <v>602203404</v>
      </c>
      <c r="H2380" s="1" t="s">
        <v>2120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</row>
    <row r="2381" spans="1:14" x14ac:dyDescent="0.3">
      <c r="A2381" s="1" t="s">
        <v>27</v>
      </c>
      <c r="B2381" s="1" t="s">
        <v>141</v>
      </c>
      <c r="C2381" s="1" t="s">
        <v>138</v>
      </c>
      <c r="D2381" s="1" t="s">
        <v>30</v>
      </c>
      <c r="E2381" s="1" t="s">
        <v>24</v>
      </c>
      <c r="F2381" s="1" t="s">
        <v>2511</v>
      </c>
      <c r="G2381">
        <v>337577521</v>
      </c>
      <c r="H2381" s="1" t="s">
        <v>1438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</row>
    <row r="2382" spans="1:14" x14ac:dyDescent="0.3">
      <c r="A2382" s="1" t="s">
        <v>21</v>
      </c>
      <c r="B2382" s="1" t="s">
        <v>172</v>
      </c>
      <c r="C2382" s="1" t="s">
        <v>61</v>
      </c>
      <c r="D2382" s="1" t="s">
        <v>17</v>
      </c>
      <c r="E2382" s="1" t="s">
        <v>18</v>
      </c>
      <c r="F2382" s="1" t="s">
        <v>2100</v>
      </c>
      <c r="G2382">
        <v>750986611</v>
      </c>
      <c r="H2382" s="1" t="s">
        <v>2196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</row>
    <row r="2383" spans="1:14" x14ac:dyDescent="0.3">
      <c r="A2383" s="1" t="s">
        <v>27</v>
      </c>
      <c r="B2383" s="1" t="s">
        <v>427</v>
      </c>
      <c r="C2383" s="1" t="s">
        <v>80</v>
      </c>
      <c r="D2383" s="1" t="s">
        <v>30</v>
      </c>
      <c r="E2383" s="1" t="s">
        <v>18</v>
      </c>
      <c r="F2383" s="1" t="s">
        <v>2512</v>
      </c>
      <c r="G2383">
        <v>264354503</v>
      </c>
      <c r="H2383" s="1" t="s">
        <v>735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</row>
    <row r="2384" spans="1:14" x14ac:dyDescent="0.3">
      <c r="A2384" s="1" t="s">
        <v>21</v>
      </c>
      <c r="B2384" s="1" t="s">
        <v>183</v>
      </c>
      <c r="C2384" s="1" t="s">
        <v>53</v>
      </c>
      <c r="D2384" s="1" t="s">
        <v>17</v>
      </c>
      <c r="E2384" s="1" t="s">
        <v>41</v>
      </c>
      <c r="F2384" s="1" t="s">
        <v>1360</v>
      </c>
      <c r="G2384">
        <v>519917523</v>
      </c>
      <c r="H2384" s="1" t="s">
        <v>431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</row>
    <row r="2385" spans="1:14" x14ac:dyDescent="0.3">
      <c r="A2385" s="1" t="s">
        <v>21</v>
      </c>
      <c r="B2385" s="1" t="s">
        <v>86</v>
      </c>
      <c r="C2385" s="1" t="s">
        <v>138</v>
      </c>
      <c r="D2385" s="1" t="s">
        <v>17</v>
      </c>
      <c r="E2385" s="1" t="s">
        <v>24</v>
      </c>
      <c r="F2385" s="1" t="s">
        <v>2513</v>
      </c>
      <c r="G2385">
        <v>530224502</v>
      </c>
      <c r="H2385" s="1" t="s">
        <v>896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</row>
    <row r="2386" spans="1:14" x14ac:dyDescent="0.3">
      <c r="A2386" s="1" t="s">
        <v>21</v>
      </c>
      <c r="B2386" s="1" t="s">
        <v>110</v>
      </c>
      <c r="C2386" s="1" t="s">
        <v>61</v>
      </c>
      <c r="D2386" s="1" t="s">
        <v>30</v>
      </c>
      <c r="E2386" s="1" t="s">
        <v>18</v>
      </c>
      <c r="F2386" s="1" t="s">
        <v>1828</v>
      </c>
      <c r="G2386">
        <v>728136765</v>
      </c>
      <c r="H2386" s="1" t="s">
        <v>163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</row>
    <row r="2387" spans="1:14" x14ac:dyDescent="0.3">
      <c r="A2387" s="1" t="s">
        <v>56</v>
      </c>
      <c r="B2387" s="1" t="s">
        <v>800</v>
      </c>
      <c r="C2387" s="1" t="s">
        <v>23</v>
      </c>
      <c r="D2387" s="1" t="s">
        <v>17</v>
      </c>
      <c r="E2387" s="1" t="s">
        <v>62</v>
      </c>
      <c r="F2387" s="1" t="s">
        <v>1840</v>
      </c>
      <c r="G2387">
        <v>716828143</v>
      </c>
      <c r="H2387" s="1" t="s">
        <v>1935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</row>
    <row r="2388" spans="1:14" x14ac:dyDescent="0.3">
      <c r="A2388" s="1" t="s">
        <v>56</v>
      </c>
      <c r="B2388" s="1" t="s">
        <v>137</v>
      </c>
      <c r="C2388" s="1" t="s">
        <v>90</v>
      </c>
      <c r="D2388" s="1" t="s">
        <v>30</v>
      </c>
      <c r="E2388" s="1" t="s">
        <v>62</v>
      </c>
      <c r="F2388" s="1" t="s">
        <v>732</v>
      </c>
      <c r="G2388">
        <v>619784963</v>
      </c>
      <c r="H2388" s="1" t="s">
        <v>1377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</row>
    <row r="2389" spans="1:14" x14ac:dyDescent="0.3">
      <c r="A2389" s="1" t="s">
        <v>27</v>
      </c>
      <c r="B2389" s="1" t="s">
        <v>427</v>
      </c>
      <c r="C2389" s="1" t="s">
        <v>80</v>
      </c>
      <c r="D2389" s="1" t="s">
        <v>17</v>
      </c>
      <c r="E2389" s="1" t="s">
        <v>24</v>
      </c>
      <c r="F2389" s="1" t="s">
        <v>1744</v>
      </c>
      <c r="G2389">
        <v>630806052</v>
      </c>
      <c r="H2389" s="1" t="s">
        <v>556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</row>
    <row r="2390" spans="1:14" x14ac:dyDescent="0.3">
      <c r="A2390" s="1" t="s">
        <v>78</v>
      </c>
      <c r="B2390" s="1" t="s">
        <v>410</v>
      </c>
      <c r="C2390" s="1" t="s">
        <v>29</v>
      </c>
      <c r="D2390" s="1" t="s">
        <v>17</v>
      </c>
      <c r="E2390" s="1" t="s">
        <v>18</v>
      </c>
      <c r="F2390" s="1" t="s">
        <v>2106</v>
      </c>
      <c r="G2390">
        <v>564002740</v>
      </c>
      <c r="H2390" s="1" t="s">
        <v>2101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</row>
    <row r="2391" spans="1:14" x14ac:dyDescent="0.3">
      <c r="A2391" s="1" t="s">
        <v>44</v>
      </c>
      <c r="B2391" s="1" t="s">
        <v>787</v>
      </c>
      <c r="C2391" s="1" t="s">
        <v>80</v>
      </c>
      <c r="D2391" s="1" t="s">
        <v>30</v>
      </c>
      <c r="E2391" s="1" t="s">
        <v>62</v>
      </c>
      <c r="F2391" s="1" t="s">
        <v>998</v>
      </c>
      <c r="G2391">
        <v>303798854</v>
      </c>
      <c r="H2391" s="1" t="s">
        <v>1344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</row>
    <row r="2392" spans="1:14" x14ac:dyDescent="0.3">
      <c r="A2392" s="1" t="s">
        <v>21</v>
      </c>
      <c r="B2392" s="1" t="s">
        <v>134</v>
      </c>
      <c r="C2392" s="1" t="s">
        <v>90</v>
      </c>
      <c r="D2392" s="1" t="s">
        <v>17</v>
      </c>
      <c r="E2392" s="1" t="s">
        <v>41</v>
      </c>
      <c r="F2392" s="1" t="s">
        <v>2278</v>
      </c>
      <c r="G2392">
        <v>254930722</v>
      </c>
      <c r="H2392" s="1" t="s">
        <v>2514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</row>
    <row r="2393" spans="1:14" x14ac:dyDescent="0.3">
      <c r="A2393" s="1" t="s">
        <v>21</v>
      </c>
      <c r="B2393" s="1" t="s">
        <v>100</v>
      </c>
      <c r="C2393" s="1" t="s">
        <v>29</v>
      </c>
      <c r="D2393" s="1" t="s">
        <v>17</v>
      </c>
      <c r="E2393" s="1" t="s">
        <v>24</v>
      </c>
      <c r="F2393" s="1" t="s">
        <v>1583</v>
      </c>
      <c r="G2393">
        <v>892447173</v>
      </c>
      <c r="H2393" s="1" t="s">
        <v>1335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</row>
    <row r="2394" spans="1:14" x14ac:dyDescent="0.3">
      <c r="A2394" s="1" t="s">
        <v>21</v>
      </c>
      <c r="B2394" s="1" t="s">
        <v>581</v>
      </c>
      <c r="C2394" s="1" t="s">
        <v>97</v>
      </c>
      <c r="D2394" s="1" t="s">
        <v>30</v>
      </c>
      <c r="E2394" s="1" t="s">
        <v>18</v>
      </c>
      <c r="F2394" s="1" t="s">
        <v>2515</v>
      </c>
      <c r="G2394">
        <v>511709535</v>
      </c>
      <c r="H2394" s="1" t="s">
        <v>1499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</row>
    <row r="2395" spans="1:14" x14ac:dyDescent="0.3">
      <c r="A2395" s="1" t="s">
        <v>78</v>
      </c>
      <c r="B2395" s="1" t="s">
        <v>177</v>
      </c>
      <c r="C2395" s="1" t="s">
        <v>90</v>
      </c>
      <c r="D2395" s="1" t="s">
        <v>30</v>
      </c>
      <c r="E2395" s="1" t="s">
        <v>62</v>
      </c>
      <c r="F2395" s="1" t="s">
        <v>612</v>
      </c>
      <c r="G2395">
        <v>178391635</v>
      </c>
      <c r="H2395" s="1" t="s">
        <v>2516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</row>
    <row r="2396" spans="1:14" x14ac:dyDescent="0.3">
      <c r="A2396" s="1" t="s">
        <v>21</v>
      </c>
      <c r="B2396" s="1" t="s">
        <v>377</v>
      </c>
      <c r="C2396" s="1" t="s">
        <v>75</v>
      </c>
      <c r="D2396" s="1" t="s">
        <v>17</v>
      </c>
      <c r="E2396" s="1" t="s">
        <v>41</v>
      </c>
      <c r="F2396" s="1" t="s">
        <v>1562</v>
      </c>
      <c r="G2396">
        <v>578479802</v>
      </c>
      <c r="H2396" s="1" t="s">
        <v>2517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</row>
    <row r="2397" spans="1:14" x14ac:dyDescent="0.3">
      <c r="A2397" s="1" t="s">
        <v>78</v>
      </c>
      <c r="B2397" s="1" t="s">
        <v>413</v>
      </c>
      <c r="C2397" s="1" t="s">
        <v>75</v>
      </c>
      <c r="D2397" s="1" t="s">
        <v>17</v>
      </c>
      <c r="E2397" s="1" t="s">
        <v>41</v>
      </c>
      <c r="F2397" s="1" t="s">
        <v>2514</v>
      </c>
      <c r="G2397">
        <v>668272864</v>
      </c>
      <c r="H2397" s="1" t="s">
        <v>1744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</row>
    <row r="2398" spans="1:14" x14ac:dyDescent="0.3">
      <c r="A2398" s="1" t="s">
        <v>27</v>
      </c>
      <c r="B2398" s="1" t="s">
        <v>500</v>
      </c>
      <c r="C2398" s="1" t="s">
        <v>34</v>
      </c>
      <c r="D2398" s="1" t="s">
        <v>30</v>
      </c>
      <c r="E2398" s="1" t="s">
        <v>62</v>
      </c>
      <c r="F2398" s="1" t="s">
        <v>1370</v>
      </c>
      <c r="G2398">
        <v>824382150</v>
      </c>
      <c r="H2398" s="1" t="s">
        <v>924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</row>
    <row r="2399" spans="1:14" x14ac:dyDescent="0.3">
      <c r="A2399" s="1" t="s">
        <v>56</v>
      </c>
      <c r="B2399" s="1" t="s">
        <v>784</v>
      </c>
      <c r="C2399" s="1" t="s">
        <v>90</v>
      </c>
      <c r="D2399" s="1" t="s">
        <v>30</v>
      </c>
      <c r="E2399" s="1" t="s">
        <v>62</v>
      </c>
      <c r="F2399" s="1" t="s">
        <v>176</v>
      </c>
      <c r="G2399">
        <v>593731486</v>
      </c>
      <c r="H2399" s="1" t="s">
        <v>1105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</row>
    <row r="2400" spans="1:14" x14ac:dyDescent="0.3">
      <c r="A2400" s="1" t="s">
        <v>78</v>
      </c>
      <c r="B2400" s="1" t="s">
        <v>119</v>
      </c>
      <c r="C2400" s="1" t="s">
        <v>97</v>
      </c>
      <c r="D2400" s="1" t="s">
        <v>17</v>
      </c>
      <c r="E2400" s="1" t="s">
        <v>24</v>
      </c>
      <c r="F2400" s="1" t="s">
        <v>1671</v>
      </c>
      <c r="G2400">
        <v>943557202</v>
      </c>
      <c r="H2400" s="1" t="s">
        <v>936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</row>
    <row r="2401" spans="1:14" x14ac:dyDescent="0.3">
      <c r="A2401" s="1" t="s">
        <v>14</v>
      </c>
      <c r="B2401" s="1" t="s">
        <v>517</v>
      </c>
      <c r="C2401" s="1" t="s">
        <v>53</v>
      </c>
      <c r="D2401" s="1" t="s">
        <v>17</v>
      </c>
      <c r="E2401" s="1" t="s">
        <v>62</v>
      </c>
      <c r="F2401" s="1" t="s">
        <v>808</v>
      </c>
      <c r="G2401">
        <v>211408126</v>
      </c>
      <c r="H2401" s="1" t="s">
        <v>1942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</row>
    <row r="2402" spans="1:14" x14ac:dyDescent="0.3">
      <c r="A2402" s="1" t="s">
        <v>14</v>
      </c>
      <c r="B2402" s="1" t="s">
        <v>226</v>
      </c>
      <c r="C2402" s="1" t="s">
        <v>61</v>
      </c>
      <c r="D2402" s="1" t="s">
        <v>17</v>
      </c>
      <c r="E2402" s="1" t="s">
        <v>62</v>
      </c>
      <c r="F2402" s="1" t="s">
        <v>2344</v>
      </c>
      <c r="G2402">
        <v>855145585</v>
      </c>
      <c r="H2402" s="1" t="s">
        <v>2518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</row>
    <row r="2403" spans="1:14" x14ac:dyDescent="0.3">
      <c r="A2403" s="1" t="s">
        <v>21</v>
      </c>
      <c r="B2403" s="1" t="s">
        <v>93</v>
      </c>
      <c r="C2403" s="1" t="s">
        <v>80</v>
      </c>
      <c r="D2403" s="1" t="s">
        <v>30</v>
      </c>
      <c r="E2403" s="1" t="s">
        <v>18</v>
      </c>
      <c r="F2403" s="1" t="s">
        <v>780</v>
      </c>
      <c r="G2403">
        <v>902943408</v>
      </c>
      <c r="H2403" s="1" t="s">
        <v>2519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</row>
    <row r="2404" spans="1:14" x14ac:dyDescent="0.3">
      <c r="A2404" s="1" t="s">
        <v>21</v>
      </c>
      <c r="B2404" s="1" t="s">
        <v>728</v>
      </c>
      <c r="C2404" s="1" t="s">
        <v>97</v>
      </c>
      <c r="D2404" s="1" t="s">
        <v>30</v>
      </c>
      <c r="E2404" s="1" t="s">
        <v>41</v>
      </c>
      <c r="F2404" s="1" t="s">
        <v>2520</v>
      </c>
      <c r="G2404">
        <v>703287923</v>
      </c>
      <c r="H2404" s="1" t="s">
        <v>891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</row>
    <row r="2405" spans="1:14" x14ac:dyDescent="0.3">
      <c r="A2405" s="1" t="s">
        <v>14</v>
      </c>
      <c r="B2405" s="1" t="s">
        <v>492</v>
      </c>
      <c r="C2405" s="1" t="s">
        <v>34</v>
      </c>
      <c r="D2405" s="1" t="s">
        <v>30</v>
      </c>
      <c r="E2405" s="1" t="s">
        <v>24</v>
      </c>
      <c r="F2405" s="1" t="s">
        <v>2382</v>
      </c>
      <c r="G2405">
        <v>674977958</v>
      </c>
      <c r="H2405" s="1" t="s">
        <v>1439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</row>
    <row r="2406" spans="1:14" x14ac:dyDescent="0.3">
      <c r="A2406" s="1" t="s">
        <v>21</v>
      </c>
      <c r="B2406" s="1" t="s">
        <v>134</v>
      </c>
      <c r="C2406" s="1" t="s">
        <v>75</v>
      </c>
      <c r="D2406" s="1" t="s">
        <v>17</v>
      </c>
      <c r="E2406" s="1" t="s">
        <v>62</v>
      </c>
      <c r="F2406" s="1" t="s">
        <v>305</v>
      </c>
      <c r="G2406">
        <v>857124841</v>
      </c>
      <c r="H2406" s="1" t="s">
        <v>660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</row>
    <row r="2407" spans="1:14" x14ac:dyDescent="0.3">
      <c r="A2407" s="1" t="s">
        <v>14</v>
      </c>
      <c r="B2407" s="1" t="s">
        <v>40</v>
      </c>
      <c r="C2407" s="1" t="s">
        <v>75</v>
      </c>
      <c r="D2407" s="1" t="s">
        <v>17</v>
      </c>
      <c r="E2407" s="1" t="s">
        <v>41</v>
      </c>
      <c r="F2407" s="1" t="s">
        <v>860</v>
      </c>
      <c r="G2407">
        <v>459152400</v>
      </c>
      <c r="H2407" s="1" t="s">
        <v>1929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</row>
    <row r="2408" spans="1:14" x14ac:dyDescent="0.3">
      <c r="A2408" s="1" t="s">
        <v>27</v>
      </c>
      <c r="B2408" s="1" t="s">
        <v>74</v>
      </c>
      <c r="C2408" s="1" t="s">
        <v>23</v>
      </c>
      <c r="D2408" s="1" t="s">
        <v>17</v>
      </c>
      <c r="E2408" s="1" t="s">
        <v>24</v>
      </c>
      <c r="F2408" s="1" t="s">
        <v>2521</v>
      </c>
      <c r="G2408">
        <v>110796964</v>
      </c>
      <c r="H2408" s="1" t="s">
        <v>2278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</row>
    <row r="2409" spans="1:14" x14ac:dyDescent="0.3">
      <c r="A2409" s="1" t="s">
        <v>78</v>
      </c>
      <c r="B2409" s="1" t="s">
        <v>546</v>
      </c>
      <c r="C2409" s="1" t="s">
        <v>90</v>
      </c>
      <c r="D2409" s="1" t="s">
        <v>30</v>
      </c>
      <c r="E2409" s="1" t="s">
        <v>18</v>
      </c>
      <c r="F2409" s="1" t="s">
        <v>2522</v>
      </c>
      <c r="G2409">
        <v>512107360</v>
      </c>
      <c r="H2409" s="1" t="s">
        <v>1351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</row>
    <row r="2410" spans="1:14" x14ac:dyDescent="0.3">
      <c r="A2410" s="1" t="s">
        <v>14</v>
      </c>
      <c r="B2410" s="1" t="s">
        <v>274</v>
      </c>
      <c r="C2410" s="1" t="s">
        <v>75</v>
      </c>
      <c r="D2410" s="1" t="s">
        <v>30</v>
      </c>
      <c r="E2410" s="1" t="s">
        <v>62</v>
      </c>
      <c r="F2410" s="1" t="s">
        <v>810</v>
      </c>
      <c r="G2410">
        <v>183444917</v>
      </c>
      <c r="H2410" s="1" t="s">
        <v>1586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</row>
    <row r="2411" spans="1:14" x14ac:dyDescent="0.3">
      <c r="A2411" s="1" t="s">
        <v>21</v>
      </c>
      <c r="B2411" s="1" t="s">
        <v>217</v>
      </c>
      <c r="C2411" s="1" t="s">
        <v>53</v>
      </c>
      <c r="D2411" s="1" t="s">
        <v>17</v>
      </c>
      <c r="E2411" s="1" t="s">
        <v>18</v>
      </c>
      <c r="F2411" s="1" t="s">
        <v>2523</v>
      </c>
      <c r="G2411">
        <v>415483462</v>
      </c>
      <c r="H2411" s="1" t="s">
        <v>2110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</row>
    <row r="2412" spans="1:14" x14ac:dyDescent="0.3">
      <c r="A2412" s="1" t="s">
        <v>14</v>
      </c>
      <c r="B2412" s="1" t="s">
        <v>386</v>
      </c>
      <c r="C2412" s="1" t="s">
        <v>75</v>
      </c>
      <c r="D2412" s="1" t="s">
        <v>17</v>
      </c>
      <c r="E2412" s="1" t="s">
        <v>41</v>
      </c>
      <c r="F2412" s="1" t="s">
        <v>486</v>
      </c>
      <c r="G2412">
        <v>319209325</v>
      </c>
      <c r="H2412" s="1" t="s">
        <v>526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</row>
    <row r="2413" spans="1:14" x14ac:dyDescent="0.3">
      <c r="A2413" s="1" t="s">
        <v>14</v>
      </c>
      <c r="B2413" s="1" t="s">
        <v>555</v>
      </c>
      <c r="C2413" s="1" t="s">
        <v>16</v>
      </c>
      <c r="D2413" s="1" t="s">
        <v>30</v>
      </c>
      <c r="E2413" s="1" t="s">
        <v>62</v>
      </c>
      <c r="F2413" s="1" t="s">
        <v>272</v>
      </c>
      <c r="G2413">
        <v>875921332</v>
      </c>
      <c r="H2413" s="1" t="s">
        <v>1289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</row>
    <row r="2414" spans="1:14" x14ac:dyDescent="0.3">
      <c r="A2414" s="1" t="s">
        <v>14</v>
      </c>
      <c r="B2414" s="1" t="s">
        <v>861</v>
      </c>
      <c r="C2414" s="1" t="s">
        <v>29</v>
      </c>
      <c r="D2414" s="1" t="s">
        <v>17</v>
      </c>
      <c r="E2414" s="1" t="s">
        <v>18</v>
      </c>
      <c r="F2414" s="1" t="s">
        <v>2524</v>
      </c>
      <c r="G2414">
        <v>887230813</v>
      </c>
      <c r="H2414" s="1" t="s">
        <v>2525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</row>
    <row r="2415" spans="1:14" x14ac:dyDescent="0.3">
      <c r="A2415" s="1" t="s">
        <v>27</v>
      </c>
      <c r="B2415" s="1" t="s">
        <v>500</v>
      </c>
      <c r="C2415" s="1" t="s">
        <v>138</v>
      </c>
      <c r="D2415" s="1" t="s">
        <v>17</v>
      </c>
      <c r="E2415" s="1" t="s">
        <v>18</v>
      </c>
      <c r="F2415" s="1" t="s">
        <v>541</v>
      </c>
      <c r="G2415">
        <v>125061595</v>
      </c>
      <c r="H2415" s="1" t="s">
        <v>416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</row>
    <row r="2416" spans="1:14" x14ac:dyDescent="0.3">
      <c r="A2416" s="1" t="s">
        <v>21</v>
      </c>
      <c r="B2416" s="1" t="s">
        <v>474</v>
      </c>
      <c r="C2416" s="1" t="s">
        <v>34</v>
      </c>
      <c r="D2416" s="1" t="s">
        <v>30</v>
      </c>
      <c r="E2416" s="1" t="s">
        <v>41</v>
      </c>
      <c r="F2416" s="1" t="s">
        <v>2268</v>
      </c>
      <c r="G2416">
        <v>681650006</v>
      </c>
      <c r="H2416" s="1" t="s">
        <v>1156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</row>
    <row r="2417" spans="1:14" x14ac:dyDescent="0.3">
      <c r="A2417" s="1" t="s">
        <v>14</v>
      </c>
      <c r="B2417" s="1" t="s">
        <v>509</v>
      </c>
      <c r="C2417" s="1" t="s">
        <v>16</v>
      </c>
      <c r="D2417" s="1" t="s">
        <v>17</v>
      </c>
      <c r="E2417" s="1" t="s">
        <v>18</v>
      </c>
      <c r="F2417" s="1" t="s">
        <v>2014</v>
      </c>
      <c r="G2417">
        <v>219544875</v>
      </c>
      <c r="H2417" s="1" t="s">
        <v>1644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</row>
    <row r="2418" spans="1:14" x14ac:dyDescent="0.3">
      <c r="A2418" s="1" t="s">
        <v>21</v>
      </c>
      <c r="B2418" s="1" t="s">
        <v>838</v>
      </c>
      <c r="C2418" s="1" t="s">
        <v>75</v>
      </c>
      <c r="D2418" s="1" t="s">
        <v>30</v>
      </c>
      <c r="E2418" s="1" t="s">
        <v>24</v>
      </c>
      <c r="F2418" s="1" t="s">
        <v>1707</v>
      </c>
      <c r="G2418">
        <v>521607530</v>
      </c>
      <c r="H2418" s="1" t="s">
        <v>1558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</row>
    <row r="2419" spans="1:14" x14ac:dyDescent="0.3">
      <c r="A2419" s="1" t="s">
        <v>44</v>
      </c>
      <c r="B2419" s="1" t="s">
        <v>144</v>
      </c>
      <c r="C2419" s="1" t="s">
        <v>138</v>
      </c>
      <c r="D2419" s="1" t="s">
        <v>30</v>
      </c>
      <c r="E2419" s="1" t="s">
        <v>24</v>
      </c>
      <c r="F2419" s="1" t="s">
        <v>2526</v>
      </c>
      <c r="G2419">
        <v>741011798</v>
      </c>
      <c r="H2419" s="1" t="s">
        <v>792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</row>
    <row r="2420" spans="1:14" x14ac:dyDescent="0.3">
      <c r="A2420" s="1" t="s">
        <v>56</v>
      </c>
      <c r="B2420" s="1" t="s">
        <v>851</v>
      </c>
      <c r="C2420" s="1" t="s">
        <v>61</v>
      </c>
      <c r="D2420" s="1" t="s">
        <v>17</v>
      </c>
      <c r="E2420" s="1" t="s">
        <v>18</v>
      </c>
      <c r="F2420" s="1" t="s">
        <v>2182</v>
      </c>
      <c r="G2420">
        <v>551244008</v>
      </c>
      <c r="H2420" s="1" t="s">
        <v>2527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</row>
    <row r="2421" spans="1:14" x14ac:dyDescent="0.3">
      <c r="A2421" s="1" t="s">
        <v>21</v>
      </c>
      <c r="B2421" s="1" t="s">
        <v>110</v>
      </c>
      <c r="C2421" s="1" t="s">
        <v>75</v>
      </c>
      <c r="D2421" s="1" t="s">
        <v>17</v>
      </c>
      <c r="E2421" s="1" t="s">
        <v>41</v>
      </c>
      <c r="F2421" s="1" t="s">
        <v>220</v>
      </c>
      <c r="G2421">
        <v>596102988</v>
      </c>
      <c r="H2421" s="1" t="s">
        <v>2241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</row>
    <row r="2422" spans="1:14" x14ac:dyDescent="0.3">
      <c r="A2422" s="1" t="s">
        <v>14</v>
      </c>
      <c r="B2422" s="1" t="s">
        <v>853</v>
      </c>
      <c r="C2422" s="1" t="s">
        <v>97</v>
      </c>
      <c r="D2422" s="1" t="s">
        <v>30</v>
      </c>
      <c r="E2422" s="1" t="s">
        <v>62</v>
      </c>
      <c r="F2422" s="1" t="s">
        <v>2528</v>
      </c>
      <c r="G2422">
        <v>239700067</v>
      </c>
      <c r="H2422" s="1" t="s">
        <v>1099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</row>
    <row r="2423" spans="1:14" x14ac:dyDescent="0.3">
      <c r="A2423" s="1" t="s">
        <v>78</v>
      </c>
      <c r="B2423" s="1" t="s">
        <v>1169</v>
      </c>
      <c r="C2423" s="1" t="s">
        <v>34</v>
      </c>
      <c r="D2423" s="1" t="s">
        <v>30</v>
      </c>
      <c r="E2423" s="1" t="s">
        <v>62</v>
      </c>
      <c r="F2423" s="1" t="s">
        <v>695</v>
      </c>
      <c r="G2423">
        <v>716459071</v>
      </c>
      <c r="H2423" s="1" t="s">
        <v>1130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</row>
    <row r="2424" spans="1:14" x14ac:dyDescent="0.3">
      <c r="A2424" s="1" t="s">
        <v>14</v>
      </c>
      <c r="B2424" s="1" t="s">
        <v>196</v>
      </c>
      <c r="C2424" s="1" t="s">
        <v>97</v>
      </c>
      <c r="D2424" s="1" t="s">
        <v>30</v>
      </c>
      <c r="E2424" s="1" t="s">
        <v>41</v>
      </c>
      <c r="F2424" s="1" t="s">
        <v>2028</v>
      </c>
      <c r="G2424">
        <v>181116330</v>
      </c>
      <c r="H2424" s="1" t="s">
        <v>2230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</row>
    <row r="2425" spans="1:14" x14ac:dyDescent="0.3">
      <c r="A2425" s="1" t="s">
        <v>14</v>
      </c>
      <c r="B2425" s="1" t="s">
        <v>517</v>
      </c>
      <c r="C2425" s="1" t="s">
        <v>34</v>
      </c>
      <c r="D2425" s="1" t="s">
        <v>30</v>
      </c>
      <c r="E2425" s="1" t="s">
        <v>24</v>
      </c>
      <c r="F2425" s="1" t="s">
        <v>1761</v>
      </c>
      <c r="G2425">
        <v>458720672</v>
      </c>
      <c r="H2425" s="1" t="s">
        <v>1779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</row>
    <row r="2426" spans="1:14" x14ac:dyDescent="0.3">
      <c r="A2426" s="1" t="s">
        <v>44</v>
      </c>
      <c r="B2426" s="1" t="s">
        <v>663</v>
      </c>
      <c r="C2426" s="1" t="s">
        <v>23</v>
      </c>
      <c r="D2426" s="1" t="s">
        <v>30</v>
      </c>
      <c r="E2426" s="1" t="s">
        <v>24</v>
      </c>
      <c r="F2426" s="1" t="s">
        <v>2021</v>
      </c>
      <c r="G2426">
        <v>294633424</v>
      </c>
      <c r="H2426" s="1" t="s">
        <v>132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</row>
    <row r="2427" spans="1:14" x14ac:dyDescent="0.3">
      <c r="A2427" s="1" t="s">
        <v>56</v>
      </c>
      <c r="B2427" s="1" t="s">
        <v>911</v>
      </c>
      <c r="C2427" s="1" t="s">
        <v>80</v>
      </c>
      <c r="D2427" s="1" t="s">
        <v>30</v>
      </c>
      <c r="E2427" s="1" t="s">
        <v>41</v>
      </c>
      <c r="F2427" s="1" t="s">
        <v>2462</v>
      </c>
      <c r="G2427">
        <v>304528415</v>
      </c>
      <c r="H2427" s="1" t="s">
        <v>1908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</row>
    <row r="2428" spans="1:14" x14ac:dyDescent="0.3">
      <c r="A2428" s="1" t="s">
        <v>21</v>
      </c>
      <c r="B2428" s="1" t="s">
        <v>236</v>
      </c>
      <c r="C2428" s="1" t="s">
        <v>61</v>
      </c>
      <c r="D2428" s="1" t="s">
        <v>17</v>
      </c>
      <c r="E2428" s="1" t="s">
        <v>41</v>
      </c>
      <c r="F2428" s="1" t="s">
        <v>2484</v>
      </c>
      <c r="G2428">
        <v>724391973</v>
      </c>
      <c r="H2428" s="1" t="s">
        <v>2426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</row>
    <row r="2429" spans="1:14" x14ac:dyDescent="0.3">
      <c r="A2429" s="1" t="s">
        <v>14</v>
      </c>
      <c r="B2429" s="1" t="s">
        <v>1015</v>
      </c>
      <c r="C2429" s="1" t="s">
        <v>29</v>
      </c>
      <c r="D2429" s="1" t="s">
        <v>30</v>
      </c>
      <c r="E2429" s="1" t="s">
        <v>41</v>
      </c>
      <c r="F2429" s="1" t="s">
        <v>2473</v>
      </c>
      <c r="G2429">
        <v>960522925</v>
      </c>
      <c r="H2429" s="1" t="s">
        <v>889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</row>
    <row r="2430" spans="1:14" x14ac:dyDescent="0.3">
      <c r="A2430" s="1" t="s">
        <v>27</v>
      </c>
      <c r="B2430" s="1" t="s">
        <v>1694</v>
      </c>
      <c r="C2430" s="1" t="s">
        <v>61</v>
      </c>
      <c r="D2430" s="1" t="s">
        <v>30</v>
      </c>
      <c r="E2430" s="1" t="s">
        <v>24</v>
      </c>
      <c r="F2430" s="1" t="s">
        <v>1582</v>
      </c>
      <c r="G2430">
        <v>939532601</v>
      </c>
      <c r="H2430" s="1" t="s">
        <v>2529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</row>
    <row r="2431" spans="1:14" x14ac:dyDescent="0.3">
      <c r="A2431" s="1" t="s">
        <v>21</v>
      </c>
      <c r="B2431" s="1" t="s">
        <v>125</v>
      </c>
      <c r="C2431" s="1" t="s">
        <v>80</v>
      </c>
      <c r="D2431" s="1" t="s">
        <v>17</v>
      </c>
      <c r="E2431" s="1" t="s">
        <v>62</v>
      </c>
      <c r="F2431" s="1" t="s">
        <v>2530</v>
      </c>
      <c r="G2431">
        <v>658344829</v>
      </c>
      <c r="H2431" s="1" t="s">
        <v>1808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</row>
    <row r="2432" spans="1:14" x14ac:dyDescent="0.3">
      <c r="A2432" s="1" t="s">
        <v>14</v>
      </c>
      <c r="B2432" s="1" t="s">
        <v>350</v>
      </c>
      <c r="C2432" s="1" t="s">
        <v>61</v>
      </c>
      <c r="D2432" s="1" t="s">
        <v>17</v>
      </c>
      <c r="E2432" s="1" t="s">
        <v>24</v>
      </c>
      <c r="F2432" s="1" t="s">
        <v>2253</v>
      </c>
      <c r="G2432">
        <v>634195935</v>
      </c>
      <c r="H2432" s="1" t="s">
        <v>1252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</row>
    <row r="2433" spans="1:14" x14ac:dyDescent="0.3">
      <c r="A2433" s="1" t="s">
        <v>21</v>
      </c>
      <c r="B2433" s="1" t="s">
        <v>217</v>
      </c>
      <c r="C2433" s="1" t="s">
        <v>49</v>
      </c>
      <c r="D2433" s="1" t="s">
        <v>17</v>
      </c>
      <c r="E2433" s="1" t="s">
        <v>18</v>
      </c>
      <c r="F2433" s="1" t="s">
        <v>1783</v>
      </c>
      <c r="G2433">
        <v>554634749</v>
      </c>
      <c r="H2433" s="1" t="s">
        <v>2531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</row>
    <row r="2434" spans="1:14" x14ac:dyDescent="0.3">
      <c r="A2434" s="1" t="s">
        <v>27</v>
      </c>
      <c r="B2434" s="1" t="s">
        <v>427</v>
      </c>
      <c r="C2434" s="1" t="s">
        <v>23</v>
      </c>
      <c r="D2434" s="1" t="s">
        <v>30</v>
      </c>
      <c r="E2434" s="1" t="s">
        <v>41</v>
      </c>
      <c r="F2434" s="1" t="s">
        <v>2043</v>
      </c>
      <c r="G2434">
        <v>627522599</v>
      </c>
      <c r="H2434" s="1" t="s">
        <v>1476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</row>
    <row r="2435" spans="1:14" x14ac:dyDescent="0.3">
      <c r="A2435" s="1" t="s">
        <v>21</v>
      </c>
      <c r="B2435" s="1" t="s">
        <v>93</v>
      </c>
      <c r="C2435" s="1" t="s">
        <v>49</v>
      </c>
      <c r="D2435" s="1" t="s">
        <v>30</v>
      </c>
      <c r="E2435" s="1" t="s">
        <v>24</v>
      </c>
      <c r="F2435" s="1" t="s">
        <v>1187</v>
      </c>
      <c r="G2435">
        <v>231033313</v>
      </c>
      <c r="H2435" s="1" t="s">
        <v>2244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</row>
    <row r="2436" spans="1:14" x14ac:dyDescent="0.3">
      <c r="A2436" s="1" t="s">
        <v>27</v>
      </c>
      <c r="B2436" s="1" t="s">
        <v>290</v>
      </c>
      <c r="C2436" s="1" t="s">
        <v>29</v>
      </c>
      <c r="D2436" s="1" t="s">
        <v>17</v>
      </c>
      <c r="E2436" s="1" t="s">
        <v>18</v>
      </c>
      <c r="F2436" s="1" t="s">
        <v>1584</v>
      </c>
      <c r="G2436">
        <v>163653218</v>
      </c>
      <c r="H2436" s="1" t="s">
        <v>349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</row>
    <row r="2437" spans="1:14" x14ac:dyDescent="0.3">
      <c r="A2437" s="1" t="s">
        <v>44</v>
      </c>
      <c r="B2437" s="1" t="s">
        <v>321</v>
      </c>
      <c r="C2437" s="1" t="s">
        <v>23</v>
      </c>
      <c r="D2437" s="1" t="s">
        <v>17</v>
      </c>
      <c r="E2437" s="1" t="s">
        <v>62</v>
      </c>
      <c r="F2437" s="1" t="s">
        <v>2532</v>
      </c>
      <c r="G2437">
        <v>394181144</v>
      </c>
      <c r="H2437" s="1" t="s">
        <v>166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</row>
    <row r="2438" spans="1:14" x14ac:dyDescent="0.3">
      <c r="A2438" s="1" t="s">
        <v>56</v>
      </c>
      <c r="B2438" s="1" t="s">
        <v>851</v>
      </c>
      <c r="C2438" s="1" t="s">
        <v>34</v>
      </c>
      <c r="D2438" s="1" t="s">
        <v>30</v>
      </c>
      <c r="E2438" s="1" t="s">
        <v>18</v>
      </c>
      <c r="F2438" s="1" t="s">
        <v>2069</v>
      </c>
      <c r="G2438">
        <v>511728417</v>
      </c>
      <c r="H2438" s="1" t="s">
        <v>568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</row>
    <row r="2439" spans="1:14" x14ac:dyDescent="0.3">
      <c r="A2439" s="1" t="s">
        <v>21</v>
      </c>
      <c r="B2439" s="1" t="s">
        <v>93</v>
      </c>
      <c r="C2439" s="1" t="s">
        <v>90</v>
      </c>
      <c r="D2439" s="1" t="s">
        <v>17</v>
      </c>
      <c r="E2439" s="1" t="s">
        <v>41</v>
      </c>
      <c r="F2439" s="1" t="s">
        <v>2433</v>
      </c>
      <c r="G2439">
        <v>175718867</v>
      </c>
      <c r="H2439" s="1" t="s">
        <v>2533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</row>
    <row r="2440" spans="1:14" x14ac:dyDescent="0.3">
      <c r="A2440" s="1" t="s">
        <v>21</v>
      </c>
      <c r="B2440" s="1" t="s">
        <v>37</v>
      </c>
      <c r="C2440" s="1" t="s">
        <v>97</v>
      </c>
      <c r="D2440" s="1" t="s">
        <v>30</v>
      </c>
      <c r="E2440" s="1" t="s">
        <v>24</v>
      </c>
      <c r="F2440" s="1" t="s">
        <v>1322</v>
      </c>
      <c r="G2440">
        <v>465888822</v>
      </c>
      <c r="H2440" s="1" t="s">
        <v>1322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</row>
    <row r="2441" spans="1:14" x14ac:dyDescent="0.3">
      <c r="A2441" s="1" t="s">
        <v>21</v>
      </c>
      <c r="B2441" s="1" t="s">
        <v>377</v>
      </c>
      <c r="C2441" s="1" t="s">
        <v>29</v>
      </c>
      <c r="D2441" s="1" t="s">
        <v>17</v>
      </c>
      <c r="E2441" s="1" t="s">
        <v>24</v>
      </c>
      <c r="F2441" s="1" t="s">
        <v>64</v>
      </c>
      <c r="G2441">
        <v>732287108</v>
      </c>
      <c r="H2441" s="1" t="s">
        <v>2534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</row>
    <row r="2442" spans="1:14" x14ac:dyDescent="0.3">
      <c r="A2442" s="1" t="s">
        <v>14</v>
      </c>
      <c r="B2442" s="1" t="s">
        <v>191</v>
      </c>
      <c r="C2442" s="1" t="s">
        <v>90</v>
      </c>
      <c r="D2442" s="1" t="s">
        <v>30</v>
      </c>
      <c r="E2442" s="1" t="s">
        <v>62</v>
      </c>
      <c r="F2442" s="1" t="s">
        <v>1016</v>
      </c>
      <c r="G2442">
        <v>845275056</v>
      </c>
      <c r="H2442" s="1" t="s">
        <v>2152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</row>
    <row r="2443" spans="1:14" x14ac:dyDescent="0.3">
      <c r="A2443" s="1" t="s">
        <v>14</v>
      </c>
      <c r="B2443" s="1" t="s">
        <v>386</v>
      </c>
      <c r="C2443" s="1" t="s">
        <v>90</v>
      </c>
      <c r="D2443" s="1" t="s">
        <v>17</v>
      </c>
      <c r="E2443" s="1" t="s">
        <v>18</v>
      </c>
      <c r="F2443" s="1" t="s">
        <v>952</v>
      </c>
      <c r="G2443">
        <v>745526492</v>
      </c>
      <c r="H2443" s="1" t="s">
        <v>2535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</row>
    <row r="2444" spans="1:14" x14ac:dyDescent="0.3">
      <c r="A2444" s="1" t="s">
        <v>21</v>
      </c>
      <c r="B2444" s="1" t="s">
        <v>232</v>
      </c>
      <c r="C2444" s="1" t="s">
        <v>34</v>
      </c>
      <c r="D2444" s="1" t="s">
        <v>17</v>
      </c>
      <c r="E2444" s="1" t="s">
        <v>41</v>
      </c>
      <c r="F2444" s="1" t="s">
        <v>2435</v>
      </c>
      <c r="G2444">
        <v>894027745</v>
      </c>
      <c r="H2444" s="1" t="s">
        <v>2536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</row>
    <row r="2445" spans="1:14" x14ac:dyDescent="0.3">
      <c r="A2445" s="1" t="s">
        <v>14</v>
      </c>
      <c r="B2445" s="1" t="s">
        <v>331</v>
      </c>
      <c r="C2445" s="1" t="s">
        <v>16</v>
      </c>
      <c r="D2445" s="1" t="s">
        <v>30</v>
      </c>
      <c r="E2445" s="1" t="s">
        <v>24</v>
      </c>
      <c r="F2445" s="1" t="s">
        <v>1212</v>
      </c>
      <c r="G2445">
        <v>922077643</v>
      </c>
      <c r="H2445" s="1" t="s">
        <v>713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</row>
    <row r="2446" spans="1:14" x14ac:dyDescent="0.3">
      <c r="A2446" s="1" t="s">
        <v>27</v>
      </c>
      <c r="B2446" s="1" t="s">
        <v>74</v>
      </c>
      <c r="C2446" s="1" t="s">
        <v>80</v>
      </c>
      <c r="D2446" s="1" t="s">
        <v>30</v>
      </c>
      <c r="E2446" s="1" t="s">
        <v>18</v>
      </c>
      <c r="F2446" s="1" t="s">
        <v>1838</v>
      </c>
      <c r="G2446">
        <v>981287515</v>
      </c>
      <c r="H2446" s="1" t="s">
        <v>487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</row>
    <row r="2447" spans="1:14" x14ac:dyDescent="0.3">
      <c r="A2447" s="1" t="s">
        <v>56</v>
      </c>
      <c r="B2447" s="1" t="s">
        <v>57</v>
      </c>
      <c r="C2447" s="1" t="s">
        <v>53</v>
      </c>
      <c r="D2447" s="1" t="s">
        <v>30</v>
      </c>
      <c r="E2447" s="1" t="s">
        <v>18</v>
      </c>
      <c r="F2447" s="1" t="s">
        <v>203</v>
      </c>
      <c r="G2447">
        <v>393581187</v>
      </c>
      <c r="H2447" s="1" t="s">
        <v>654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</row>
    <row r="2448" spans="1:14" x14ac:dyDescent="0.3">
      <c r="A2448" s="1" t="s">
        <v>78</v>
      </c>
      <c r="B2448" s="1" t="s">
        <v>413</v>
      </c>
      <c r="C2448" s="1" t="s">
        <v>138</v>
      </c>
      <c r="D2448" s="1" t="s">
        <v>30</v>
      </c>
      <c r="E2448" s="1" t="s">
        <v>62</v>
      </c>
      <c r="F2448" s="1" t="s">
        <v>2153</v>
      </c>
      <c r="G2448">
        <v>801194989</v>
      </c>
      <c r="H2448" s="1" t="s">
        <v>2181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</row>
    <row r="2449" spans="1:14" x14ac:dyDescent="0.3">
      <c r="A2449" s="1" t="s">
        <v>21</v>
      </c>
      <c r="B2449" s="1" t="s">
        <v>202</v>
      </c>
      <c r="C2449" s="1" t="s">
        <v>29</v>
      </c>
      <c r="D2449" s="1" t="s">
        <v>30</v>
      </c>
      <c r="E2449" s="1" t="s">
        <v>41</v>
      </c>
      <c r="F2449" s="1" t="s">
        <v>124</v>
      </c>
      <c r="G2449">
        <v>316677749</v>
      </c>
      <c r="H2449" s="1" t="s">
        <v>19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</row>
    <row r="2450" spans="1:14" x14ac:dyDescent="0.3">
      <c r="A2450" s="1" t="s">
        <v>27</v>
      </c>
      <c r="B2450" s="1" t="s">
        <v>74</v>
      </c>
      <c r="C2450" s="1" t="s">
        <v>34</v>
      </c>
      <c r="D2450" s="1" t="s">
        <v>30</v>
      </c>
      <c r="E2450" s="1" t="s">
        <v>41</v>
      </c>
      <c r="F2450" s="1" t="s">
        <v>916</v>
      </c>
      <c r="G2450">
        <v>272890794</v>
      </c>
      <c r="H2450" s="1" t="s">
        <v>643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</row>
    <row r="2451" spans="1:14" x14ac:dyDescent="0.3">
      <c r="A2451" s="1" t="s">
        <v>56</v>
      </c>
      <c r="B2451" s="1" t="s">
        <v>800</v>
      </c>
      <c r="C2451" s="1" t="s">
        <v>29</v>
      </c>
      <c r="D2451" s="1" t="s">
        <v>17</v>
      </c>
      <c r="E2451" s="1" t="s">
        <v>41</v>
      </c>
      <c r="F2451" s="1" t="s">
        <v>1042</v>
      </c>
      <c r="G2451">
        <v>273007953</v>
      </c>
      <c r="H2451" s="1" t="s">
        <v>1478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</row>
    <row r="2452" spans="1:14" x14ac:dyDescent="0.3">
      <c r="A2452" s="1" t="s">
        <v>21</v>
      </c>
      <c r="B2452" s="1" t="s">
        <v>344</v>
      </c>
      <c r="C2452" s="1" t="s">
        <v>23</v>
      </c>
      <c r="D2452" s="1" t="s">
        <v>30</v>
      </c>
      <c r="E2452" s="1" t="s">
        <v>62</v>
      </c>
      <c r="F2452" s="1" t="s">
        <v>1626</v>
      </c>
      <c r="G2452">
        <v>440515553</v>
      </c>
      <c r="H2452" s="1" t="s">
        <v>1527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</row>
    <row r="2453" spans="1:14" x14ac:dyDescent="0.3">
      <c r="A2453" s="1" t="s">
        <v>14</v>
      </c>
      <c r="B2453" s="1" t="s">
        <v>394</v>
      </c>
      <c r="C2453" s="1" t="s">
        <v>16</v>
      </c>
      <c r="D2453" s="1" t="s">
        <v>30</v>
      </c>
      <c r="E2453" s="1" t="s">
        <v>41</v>
      </c>
      <c r="F2453" s="1" t="s">
        <v>1773</v>
      </c>
      <c r="G2453">
        <v>969212424</v>
      </c>
      <c r="H2453" s="1" t="s">
        <v>1773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</row>
    <row r="2454" spans="1:14" x14ac:dyDescent="0.3">
      <c r="A2454" s="1" t="s">
        <v>27</v>
      </c>
      <c r="B2454" s="1" t="s">
        <v>141</v>
      </c>
      <c r="C2454" s="1" t="s">
        <v>138</v>
      </c>
      <c r="D2454" s="1" t="s">
        <v>17</v>
      </c>
      <c r="E2454" s="1" t="s">
        <v>41</v>
      </c>
      <c r="F2454" s="1" t="s">
        <v>789</v>
      </c>
      <c r="G2454">
        <v>773209893</v>
      </c>
      <c r="H2454" s="1" t="s">
        <v>659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</row>
    <row r="2455" spans="1:14" x14ac:dyDescent="0.3">
      <c r="A2455" s="1" t="s">
        <v>27</v>
      </c>
      <c r="B2455" s="1" t="s">
        <v>514</v>
      </c>
      <c r="C2455" s="1" t="s">
        <v>29</v>
      </c>
      <c r="D2455" s="1" t="s">
        <v>17</v>
      </c>
      <c r="E2455" s="1" t="s">
        <v>41</v>
      </c>
      <c r="F2455" s="1" t="s">
        <v>203</v>
      </c>
      <c r="G2455">
        <v>636931788</v>
      </c>
      <c r="H2455" s="1" t="s">
        <v>704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</row>
    <row r="2456" spans="1:14" x14ac:dyDescent="0.3">
      <c r="A2456" s="1" t="s">
        <v>14</v>
      </c>
      <c r="B2456" s="1" t="s">
        <v>555</v>
      </c>
      <c r="C2456" s="1" t="s">
        <v>49</v>
      </c>
      <c r="D2456" s="1" t="s">
        <v>17</v>
      </c>
      <c r="E2456" s="1" t="s">
        <v>62</v>
      </c>
      <c r="F2456" s="1" t="s">
        <v>70</v>
      </c>
      <c r="G2456">
        <v>965114438</v>
      </c>
      <c r="H2456" s="1" t="s">
        <v>2537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</row>
    <row r="2457" spans="1:14" x14ac:dyDescent="0.3">
      <c r="A2457" s="1" t="s">
        <v>56</v>
      </c>
      <c r="B2457" s="1" t="s">
        <v>784</v>
      </c>
      <c r="C2457" s="1" t="s">
        <v>75</v>
      </c>
      <c r="D2457" s="1" t="s">
        <v>30</v>
      </c>
      <c r="E2457" s="1" t="s">
        <v>18</v>
      </c>
      <c r="F2457" s="1" t="s">
        <v>805</v>
      </c>
      <c r="G2457">
        <v>432806670</v>
      </c>
      <c r="H2457" s="1" t="s">
        <v>2538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</row>
    <row r="2458" spans="1:14" x14ac:dyDescent="0.3">
      <c r="A2458" s="1" t="s">
        <v>56</v>
      </c>
      <c r="B2458" s="1" t="s">
        <v>122</v>
      </c>
      <c r="C2458" s="1" t="s">
        <v>23</v>
      </c>
      <c r="D2458" s="1" t="s">
        <v>17</v>
      </c>
      <c r="E2458" s="1" t="s">
        <v>18</v>
      </c>
      <c r="F2458" s="1" t="s">
        <v>2436</v>
      </c>
      <c r="G2458">
        <v>935369813</v>
      </c>
      <c r="H2458" s="1" t="s">
        <v>407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</row>
    <row r="2459" spans="1:14" x14ac:dyDescent="0.3">
      <c r="A2459" s="1" t="s">
        <v>56</v>
      </c>
      <c r="B2459" s="1" t="s">
        <v>258</v>
      </c>
      <c r="C2459" s="1" t="s">
        <v>80</v>
      </c>
      <c r="D2459" s="1" t="s">
        <v>17</v>
      </c>
      <c r="E2459" s="1" t="s">
        <v>24</v>
      </c>
      <c r="F2459" s="1" t="s">
        <v>2539</v>
      </c>
      <c r="G2459">
        <v>838477694</v>
      </c>
      <c r="H2459" s="1" t="s">
        <v>1891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</row>
    <row r="2460" spans="1:14" x14ac:dyDescent="0.3">
      <c r="A2460" s="1" t="s">
        <v>78</v>
      </c>
      <c r="B2460" s="1" t="s">
        <v>363</v>
      </c>
      <c r="C2460" s="1" t="s">
        <v>34</v>
      </c>
      <c r="D2460" s="1" t="s">
        <v>17</v>
      </c>
      <c r="E2460" s="1" t="s">
        <v>62</v>
      </c>
      <c r="F2460" s="1" t="s">
        <v>847</v>
      </c>
      <c r="G2460">
        <v>828116643</v>
      </c>
      <c r="H2460" s="1" t="s">
        <v>2533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</row>
    <row r="2461" spans="1:14" x14ac:dyDescent="0.3">
      <c r="A2461" s="1" t="s">
        <v>14</v>
      </c>
      <c r="B2461" s="1" t="s">
        <v>271</v>
      </c>
      <c r="C2461" s="1" t="s">
        <v>34</v>
      </c>
      <c r="D2461" s="1" t="s">
        <v>17</v>
      </c>
      <c r="E2461" s="1" t="s">
        <v>18</v>
      </c>
      <c r="F2461" s="1" t="s">
        <v>1004</v>
      </c>
      <c r="G2461">
        <v>760585486</v>
      </c>
      <c r="H2461" s="1" t="s">
        <v>632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</row>
    <row r="2462" spans="1:14" x14ac:dyDescent="0.3">
      <c r="A2462" s="1" t="s">
        <v>14</v>
      </c>
      <c r="B2462" s="1" t="s">
        <v>303</v>
      </c>
      <c r="C2462" s="1" t="s">
        <v>75</v>
      </c>
      <c r="D2462" s="1" t="s">
        <v>30</v>
      </c>
      <c r="E2462" s="1" t="s">
        <v>18</v>
      </c>
      <c r="F2462" s="1" t="s">
        <v>2107</v>
      </c>
      <c r="G2462">
        <v>112495553</v>
      </c>
      <c r="H2462" s="1" t="s">
        <v>857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</row>
    <row r="2463" spans="1:14" x14ac:dyDescent="0.3">
      <c r="A2463" s="1" t="s">
        <v>27</v>
      </c>
      <c r="B2463" s="1" t="s">
        <v>500</v>
      </c>
      <c r="C2463" s="1" t="s">
        <v>49</v>
      </c>
      <c r="D2463" s="1" t="s">
        <v>30</v>
      </c>
      <c r="E2463" s="1" t="s">
        <v>41</v>
      </c>
      <c r="F2463" s="1" t="s">
        <v>1071</v>
      </c>
      <c r="G2463">
        <v>230770671</v>
      </c>
      <c r="H2463" s="1" t="s">
        <v>1340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</row>
    <row r="2464" spans="1:14" x14ac:dyDescent="0.3">
      <c r="A2464" s="1" t="s">
        <v>27</v>
      </c>
      <c r="B2464" s="1" t="s">
        <v>444</v>
      </c>
      <c r="C2464" s="1" t="s">
        <v>138</v>
      </c>
      <c r="D2464" s="1" t="s">
        <v>30</v>
      </c>
      <c r="E2464" s="1" t="s">
        <v>62</v>
      </c>
      <c r="F2464" s="1" t="s">
        <v>1582</v>
      </c>
      <c r="G2464">
        <v>282647168</v>
      </c>
      <c r="H2464" s="1" t="s">
        <v>1193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</row>
    <row r="2465" spans="1:14" x14ac:dyDescent="0.3">
      <c r="A2465" s="1" t="s">
        <v>44</v>
      </c>
      <c r="B2465" s="1" t="s">
        <v>2006</v>
      </c>
      <c r="C2465" s="1" t="s">
        <v>29</v>
      </c>
      <c r="D2465" s="1" t="s">
        <v>30</v>
      </c>
      <c r="E2465" s="1" t="s">
        <v>62</v>
      </c>
      <c r="F2465" s="1" t="s">
        <v>121</v>
      </c>
      <c r="G2465">
        <v>405673873</v>
      </c>
      <c r="H2465" s="1" t="s">
        <v>2540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</row>
    <row r="2466" spans="1:14" x14ac:dyDescent="0.3">
      <c r="A2466" s="1" t="s">
        <v>21</v>
      </c>
      <c r="B2466" s="1" t="s">
        <v>618</v>
      </c>
      <c r="C2466" s="1" t="s">
        <v>49</v>
      </c>
      <c r="D2466" s="1" t="s">
        <v>17</v>
      </c>
      <c r="E2466" s="1" t="s">
        <v>41</v>
      </c>
      <c r="F2466" s="1" t="s">
        <v>660</v>
      </c>
      <c r="G2466">
        <v>357712113</v>
      </c>
      <c r="H2466" s="1" t="s">
        <v>2350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</row>
    <row r="2467" spans="1:14" x14ac:dyDescent="0.3">
      <c r="A2467" s="1" t="s">
        <v>14</v>
      </c>
      <c r="B2467" s="1" t="s">
        <v>350</v>
      </c>
      <c r="C2467" s="1" t="s">
        <v>49</v>
      </c>
      <c r="D2467" s="1" t="s">
        <v>17</v>
      </c>
      <c r="E2467" s="1" t="s">
        <v>41</v>
      </c>
      <c r="F2467" s="1" t="s">
        <v>1038</v>
      </c>
      <c r="G2467">
        <v>866935718</v>
      </c>
      <c r="H2467" s="1" t="s">
        <v>2016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</row>
    <row r="2468" spans="1:14" x14ac:dyDescent="0.3">
      <c r="A2468" s="1" t="s">
        <v>14</v>
      </c>
      <c r="B2468" s="1" t="s">
        <v>226</v>
      </c>
      <c r="C2468" s="1" t="s">
        <v>80</v>
      </c>
      <c r="D2468" s="1" t="s">
        <v>17</v>
      </c>
      <c r="E2468" s="1" t="s">
        <v>62</v>
      </c>
      <c r="F2468" s="1" t="s">
        <v>2541</v>
      </c>
      <c r="G2468">
        <v>481831014</v>
      </c>
      <c r="H2468" s="1" t="s">
        <v>1795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</row>
    <row r="2469" spans="1:14" x14ac:dyDescent="0.3">
      <c r="A2469" s="1" t="s">
        <v>14</v>
      </c>
      <c r="B2469" s="1" t="s">
        <v>52</v>
      </c>
      <c r="C2469" s="1" t="s">
        <v>49</v>
      </c>
      <c r="D2469" s="1" t="s">
        <v>30</v>
      </c>
      <c r="E2469" s="1" t="s">
        <v>24</v>
      </c>
      <c r="F2469" s="1" t="s">
        <v>706</v>
      </c>
      <c r="G2469">
        <v>521196830</v>
      </c>
      <c r="H2469" s="1" t="s">
        <v>1102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</row>
    <row r="2470" spans="1:14" x14ac:dyDescent="0.3">
      <c r="A2470" s="1" t="s">
        <v>21</v>
      </c>
      <c r="B2470" s="1" t="s">
        <v>966</v>
      </c>
      <c r="C2470" s="1" t="s">
        <v>23</v>
      </c>
      <c r="D2470" s="1" t="s">
        <v>30</v>
      </c>
      <c r="E2470" s="1" t="s">
        <v>41</v>
      </c>
      <c r="F2470" s="1" t="s">
        <v>1174</v>
      </c>
      <c r="G2470">
        <v>124144494</v>
      </c>
      <c r="H2470" s="1" t="s">
        <v>112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</row>
    <row r="2471" spans="1:14" x14ac:dyDescent="0.3">
      <c r="A2471" s="1" t="s">
        <v>27</v>
      </c>
      <c r="B2471" s="1" t="s">
        <v>89</v>
      </c>
      <c r="C2471" s="1" t="s">
        <v>61</v>
      </c>
      <c r="D2471" s="1" t="s">
        <v>17</v>
      </c>
      <c r="E2471" s="1" t="s">
        <v>24</v>
      </c>
      <c r="F2471" s="1" t="s">
        <v>1307</v>
      </c>
      <c r="G2471">
        <v>300097835</v>
      </c>
      <c r="H2471" s="1" t="s">
        <v>1049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</row>
    <row r="2472" spans="1:14" x14ac:dyDescent="0.3">
      <c r="A2472" s="1" t="s">
        <v>27</v>
      </c>
      <c r="B2472" s="1" t="s">
        <v>777</v>
      </c>
      <c r="C2472" s="1" t="s">
        <v>34</v>
      </c>
      <c r="D2472" s="1" t="s">
        <v>17</v>
      </c>
      <c r="E2472" s="1" t="s">
        <v>62</v>
      </c>
      <c r="F2472" s="1" t="s">
        <v>1107</v>
      </c>
      <c r="G2472">
        <v>778793179</v>
      </c>
      <c r="H2472" s="1" t="s">
        <v>2542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</row>
    <row r="2473" spans="1:14" x14ac:dyDescent="0.3">
      <c r="A2473" s="1" t="s">
        <v>27</v>
      </c>
      <c r="B2473" s="1" t="s">
        <v>570</v>
      </c>
      <c r="C2473" s="1" t="s">
        <v>80</v>
      </c>
      <c r="D2473" s="1" t="s">
        <v>17</v>
      </c>
      <c r="E2473" s="1" t="s">
        <v>41</v>
      </c>
      <c r="F2473" s="1" t="s">
        <v>576</v>
      </c>
      <c r="G2473">
        <v>460279357</v>
      </c>
      <c r="H2473" s="1" t="s">
        <v>429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</row>
    <row r="2474" spans="1:14" x14ac:dyDescent="0.3">
      <c r="A2474" s="1" t="s">
        <v>56</v>
      </c>
      <c r="B2474" s="1" t="s">
        <v>782</v>
      </c>
      <c r="C2474" s="1" t="s">
        <v>75</v>
      </c>
      <c r="D2474" s="1" t="s">
        <v>17</v>
      </c>
      <c r="E2474" s="1" t="s">
        <v>24</v>
      </c>
      <c r="F2474" s="1" t="s">
        <v>2250</v>
      </c>
      <c r="G2474">
        <v>564917695</v>
      </c>
      <c r="H2474" s="1" t="s">
        <v>1993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</row>
    <row r="2475" spans="1:14" x14ac:dyDescent="0.3">
      <c r="A2475" s="1" t="s">
        <v>27</v>
      </c>
      <c r="B2475" s="1" t="s">
        <v>318</v>
      </c>
      <c r="C2475" s="1" t="s">
        <v>53</v>
      </c>
      <c r="D2475" s="1" t="s">
        <v>17</v>
      </c>
      <c r="E2475" s="1" t="s">
        <v>41</v>
      </c>
      <c r="F2475" s="1" t="s">
        <v>2543</v>
      </c>
      <c r="G2475">
        <v>583382022</v>
      </c>
      <c r="H2475" s="1" t="s">
        <v>717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</row>
    <row r="2476" spans="1:14" x14ac:dyDescent="0.3">
      <c r="A2476" s="1" t="s">
        <v>78</v>
      </c>
      <c r="B2476" s="1" t="s">
        <v>186</v>
      </c>
      <c r="C2476" s="1" t="s">
        <v>49</v>
      </c>
      <c r="D2476" s="1" t="s">
        <v>17</v>
      </c>
      <c r="E2476" s="1" t="s">
        <v>18</v>
      </c>
      <c r="F2476" s="1" t="s">
        <v>2363</v>
      </c>
      <c r="G2476">
        <v>526658666</v>
      </c>
      <c r="H2476" s="1" t="s">
        <v>1838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</row>
    <row r="2477" spans="1:14" x14ac:dyDescent="0.3">
      <c r="A2477" s="1" t="s">
        <v>78</v>
      </c>
      <c r="B2477" s="1" t="s">
        <v>763</v>
      </c>
      <c r="C2477" s="1" t="s">
        <v>97</v>
      </c>
      <c r="D2477" s="1" t="s">
        <v>30</v>
      </c>
      <c r="E2477" s="1" t="s">
        <v>24</v>
      </c>
      <c r="F2477" s="1" t="s">
        <v>245</v>
      </c>
      <c r="G2477">
        <v>476046454</v>
      </c>
      <c r="H2477" s="1" t="s">
        <v>1861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</row>
    <row r="2478" spans="1:14" x14ac:dyDescent="0.3">
      <c r="A2478" s="1" t="s">
        <v>27</v>
      </c>
      <c r="B2478" s="1" t="s">
        <v>290</v>
      </c>
      <c r="C2478" s="1" t="s">
        <v>34</v>
      </c>
      <c r="D2478" s="1" t="s">
        <v>17</v>
      </c>
      <c r="E2478" s="1" t="s">
        <v>41</v>
      </c>
      <c r="F2478" s="1" t="s">
        <v>795</v>
      </c>
      <c r="G2478">
        <v>133156716</v>
      </c>
      <c r="H2478" s="1" t="s">
        <v>772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</row>
    <row r="2479" spans="1:14" x14ac:dyDescent="0.3">
      <c r="A2479" s="1" t="s">
        <v>27</v>
      </c>
      <c r="B2479" s="1" t="s">
        <v>1241</v>
      </c>
      <c r="C2479" s="1" t="s">
        <v>53</v>
      </c>
      <c r="D2479" s="1" t="s">
        <v>17</v>
      </c>
      <c r="E2479" s="1" t="s">
        <v>62</v>
      </c>
      <c r="F2479" s="1" t="s">
        <v>129</v>
      </c>
      <c r="G2479">
        <v>169913280</v>
      </c>
      <c r="H2479" s="1" t="s">
        <v>839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</row>
    <row r="2480" spans="1:14" x14ac:dyDescent="0.3">
      <c r="A2480" s="1" t="s">
        <v>21</v>
      </c>
      <c r="B2480" s="1" t="s">
        <v>474</v>
      </c>
      <c r="C2480" s="1" t="s">
        <v>49</v>
      </c>
      <c r="D2480" s="1" t="s">
        <v>17</v>
      </c>
      <c r="E2480" s="1" t="s">
        <v>24</v>
      </c>
      <c r="F2480" s="1" t="s">
        <v>1584</v>
      </c>
      <c r="G2480">
        <v>878552472</v>
      </c>
      <c r="H2480" s="1" t="s">
        <v>1614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</row>
    <row r="2481" spans="1:14" x14ac:dyDescent="0.3">
      <c r="A2481" s="1" t="s">
        <v>21</v>
      </c>
      <c r="B2481" s="1" t="s">
        <v>344</v>
      </c>
      <c r="C2481" s="1" t="s">
        <v>61</v>
      </c>
      <c r="D2481" s="1" t="s">
        <v>17</v>
      </c>
      <c r="E2481" s="1" t="s">
        <v>18</v>
      </c>
      <c r="F2481" s="1" t="s">
        <v>2035</v>
      </c>
      <c r="G2481">
        <v>821623122</v>
      </c>
      <c r="H2481" s="1" t="s">
        <v>700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</row>
    <row r="2482" spans="1:14" x14ac:dyDescent="0.3">
      <c r="A2482" s="1" t="s">
        <v>14</v>
      </c>
      <c r="B2482" s="1" t="s">
        <v>386</v>
      </c>
      <c r="C2482" s="1" t="s">
        <v>23</v>
      </c>
      <c r="D2482" s="1" t="s">
        <v>17</v>
      </c>
      <c r="E2482" s="1" t="s">
        <v>24</v>
      </c>
      <c r="F2482" s="1" t="s">
        <v>1907</v>
      </c>
      <c r="G2482">
        <v>881986558</v>
      </c>
      <c r="H2482" s="1" t="s">
        <v>882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</row>
    <row r="2483" spans="1:14" x14ac:dyDescent="0.3">
      <c r="A2483" s="1" t="s">
        <v>267</v>
      </c>
      <c r="B2483" s="1" t="s">
        <v>438</v>
      </c>
      <c r="C2483" s="1" t="s">
        <v>97</v>
      </c>
      <c r="D2483" s="1" t="s">
        <v>30</v>
      </c>
      <c r="E2483" s="1" t="s">
        <v>41</v>
      </c>
      <c r="F2483" s="1" t="s">
        <v>1128</v>
      </c>
      <c r="G2483">
        <v>212816607</v>
      </c>
      <c r="H2483" s="1" t="s">
        <v>2544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</row>
    <row r="2484" spans="1:14" x14ac:dyDescent="0.3">
      <c r="A2484" s="1" t="s">
        <v>14</v>
      </c>
      <c r="B2484" s="1" t="s">
        <v>191</v>
      </c>
      <c r="C2484" s="1" t="s">
        <v>49</v>
      </c>
      <c r="D2484" s="1" t="s">
        <v>17</v>
      </c>
      <c r="E2484" s="1" t="s">
        <v>62</v>
      </c>
      <c r="F2484" s="1" t="s">
        <v>2184</v>
      </c>
      <c r="G2484">
        <v>287599599</v>
      </c>
      <c r="H2484" s="1" t="s">
        <v>2462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</row>
    <row r="2485" spans="1:14" x14ac:dyDescent="0.3">
      <c r="A2485" s="1" t="s">
        <v>56</v>
      </c>
      <c r="B2485" s="1" t="s">
        <v>131</v>
      </c>
      <c r="C2485" s="1" t="s">
        <v>80</v>
      </c>
      <c r="D2485" s="1" t="s">
        <v>17</v>
      </c>
      <c r="E2485" s="1" t="s">
        <v>24</v>
      </c>
      <c r="F2485" s="1" t="s">
        <v>255</v>
      </c>
      <c r="G2485">
        <v>850134360</v>
      </c>
      <c r="H2485" s="1" t="s">
        <v>1821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</row>
    <row r="2486" spans="1:14" x14ac:dyDescent="0.3">
      <c r="A2486" s="1" t="s">
        <v>21</v>
      </c>
      <c r="B2486" s="1" t="s">
        <v>110</v>
      </c>
      <c r="C2486" s="1" t="s">
        <v>34</v>
      </c>
      <c r="D2486" s="1" t="s">
        <v>17</v>
      </c>
      <c r="E2486" s="1" t="s">
        <v>62</v>
      </c>
      <c r="F2486" s="1" t="s">
        <v>1652</v>
      </c>
      <c r="G2486">
        <v>364532220</v>
      </c>
      <c r="H2486" s="1" t="s">
        <v>2411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</row>
    <row r="2487" spans="1:14" x14ac:dyDescent="0.3">
      <c r="A2487" s="1" t="s">
        <v>56</v>
      </c>
      <c r="B2487" s="1" t="s">
        <v>83</v>
      </c>
      <c r="C2487" s="1" t="s">
        <v>80</v>
      </c>
      <c r="D2487" s="1" t="s">
        <v>17</v>
      </c>
      <c r="E2487" s="1" t="s">
        <v>24</v>
      </c>
      <c r="F2487" s="1" t="s">
        <v>2545</v>
      </c>
      <c r="G2487">
        <v>965217006</v>
      </c>
      <c r="H2487" s="1" t="s">
        <v>1941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</row>
    <row r="2488" spans="1:14" x14ac:dyDescent="0.3">
      <c r="A2488" s="1" t="s">
        <v>56</v>
      </c>
      <c r="B2488" s="1" t="s">
        <v>693</v>
      </c>
      <c r="C2488" s="1" t="s">
        <v>97</v>
      </c>
      <c r="D2488" s="1" t="s">
        <v>30</v>
      </c>
      <c r="E2488" s="1" t="s">
        <v>41</v>
      </c>
      <c r="F2488" s="1" t="s">
        <v>2276</v>
      </c>
      <c r="G2488">
        <v>806925046</v>
      </c>
      <c r="H2488" s="1" t="s">
        <v>2546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</row>
    <row r="2489" spans="1:14" x14ac:dyDescent="0.3">
      <c r="A2489" s="1" t="s">
        <v>21</v>
      </c>
      <c r="B2489" s="1" t="s">
        <v>103</v>
      </c>
      <c r="C2489" s="1" t="s">
        <v>34</v>
      </c>
      <c r="D2489" s="1" t="s">
        <v>17</v>
      </c>
      <c r="E2489" s="1" t="s">
        <v>41</v>
      </c>
      <c r="F2489" s="1" t="s">
        <v>2547</v>
      </c>
      <c r="G2489">
        <v>814705169</v>
      </c>
      <c r="H2489" s="1" t="s">
        <v>2060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</row>
    <row r="2490" spans="1:14" x14ac:dyDescent="0.3">
      <c r="A2490" s="1" t="s">
        <v>14</v>
      </c>
      <c r="B2490" s="1" t="s">
        <v>226</v>
      </c>
      <c r="C2490" s="1" t="s">
        <v>138</v>
      </c>
      <c r="D2490" s="1" t="s">
        <v>30</v>
      </c>
      <c r="E2490" s="1" t="s">
        <v>24</v>
      </c>
      <c r="F2490" s="1" t="s">
        <v>1182</v>
      </c>
      <c r="G2490">
        <v>633918702</v>
      </c>
      <c r="H2490" s="1" t="s">
        <v>1649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</row>
    <row r="2491" spans="1:14" x14ac:dyDescent="0.3">
      <c r="A2491" s="1" t="s">
        <v>14</v>
      </c>
      <c r="B2491" s="1" t="s">
        <v>196</v>
      </c>
      <c r="C2491" s="1" t="s">
        <v>34</v>
      </c>
      <c r="D2491" s="1" t="s">
        <v>17</v>
      </c>
      <c r="E2491" s="1" t="s">
        <v>62</v>
      </c>
      <c r="F2491" s="1" t="s">
        <v>2023</v>
      </c>
      <c r="G2491">
        <v>880239474</v>
      </c>
      <c r="H2491" s="1" t="s">
        <v>2548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</row>
    <row r="2492" spans="1:14" x14ac:dyDescent="0.3">
      <c r="A2492" s="1" t="s">
        <v>21</v>
      </c>
      <c r="B2492" s="1" t="s">
        <v>93</v>
      </c>
      <c r="C2492" s="1" t="s">
        <v>90</v>
      </c>
      <c r="D2492" s="1" t="s">
        <v>30</v>
      </c>
      <c r="E2492" s="1" t="s">
        <v>24</v>
      </c>
      <c r="F2492" s="1" t="s">
        <v>511</v>
      </c>
      <c r="G2492">
        <v>889653813</v>
      </c>
      <c r="H2492" s="1" t="s">
        <v>2549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</row>
    <row r="2493" spans="1:14" x14ac:dyDescent="0.3">
      <c r="A2493" s="1" t="s">
        <v>44</v>
      </c>
      <c r="B2493" s="1" t="s">
        <v>663</v>
      </c>
      <c r="C2493" s="1" t="s">
        <v>80</v>
      </c>
      <c r="D2493" s="1" t="s">
        <v>17</v>
      </c>
      <c r="E2493" s="1" t="s">
        <v>62</v>
      </c>
      <c r="F2493" s="1" t="s">
        <v>2550</v>
      </c>
      <c r="G2493">
        <v>968460547</v>
      </c>
      <c r="H2493" s="1" t="s">
        <v>2551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</row>
    <row r="2494" spans="1:14" x14ac:dyDescent="0.3">
      <c r="A2494" s="1" t="s">
        <v>21</v>
      </c>
      <c r="B2494" s="1" t="s">
        <v>116</v>
      </c>
      <c r="C2494" s="1" t="s">
        <v>75</v>
      </c>
      <c r="D2494" s="1" t="s">
        <v>30</v>
      </c>
      <c r="E2494" s="1" t="s">
        <v>24</v>
      </c>
      <c r="F2494" s="1" t="s">
        <v>2552</v>
      </c>
      <c r="G2494">
        <v>143271005</v>
      </c>
      <c r="H2494" s="1" t="s">
        <v>944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</row>
    <row r="2495" spans="1:14" x14ac:dyDescent="0.3">
      <c r="A2495" s="1" t="s">
        <v>21</v>
      </c>
      <c r="B2495" s="1" t="s">
        <v>128</v>
      </c>
      <c r="C2495" s="1" t="s">
        <v>23</v>
      </c>
      <c r="D2495" s="1" t="s">
        <v>17</v>
      </c>
      <c r="E2495" s="1" t="s">
        <v>24</v>
      </c>
      <c r="F2495" s="1" t="s">
        <v>346</v>
      </c>
      <c r="G2495">
        <v>211009013</v>
      </c>
      <c r="H2495" s="1" t="s">
        <v>67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</row>
    <row r="2496" spans="1:14" x14ac:dyDescent="0.3">
      <c r="A2496" s="1" t="s">
        <v>21</v>
      </c>
      <c r="B2496" s="1" t="s">
        <v>377</v>
      </c>
      <c r="C2496" s="1" t="s">
        <v>34</v>
      </c>
      <c r="D2496" s="1" t="s">
        <v>30</v>
      </c>
      <c r="E2496" s="1" t="s">
        <v>41</v>
      </c>
      <c r="F2496" s="1" t="s">
        <v>1592</v>
      </c>
      <c r="G2496">
        <v>788910901</v>
      </c>
      <c r="H2496" s="1" t="s">
        <v>2418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</row>
    <row r="2497" spans="1:14" x14ac:dyDescent="0.3">
      <c r="A2497" s="1" t="s">
        <v>44</v>
      </c>
      <c r="B2497" s="1" t="s">
        <v>1173</v>
      </c>
      <c r="C2497" s="1" t="s">
        <v>53</v>
      </c>
      <c r="D2497" s="1" t="s">
        <v>30</v>
      </c>
      <c r="E2497" s="1" t="s">
        <v>62</v>
      </c>
      <c r="F2497" s="1" t="s">
        <v>108</v>
      </c>
      <c r="G2497">
        <v>664525496</v>
      </c>
      <c r="H2497" s="1" t="s">
        <v>651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</row>
    <row r="2498" spans="1:14" x14ac:dyDescent="0.3">
      <c r="A2498" s="1" t="s">
        <v>27</v>
      </c>
      <c r="B2498" s="1" t="s">
        <v>28</v>
      </c>
      <c r="C2498" s="1" t="s">
        <v>16</v>
      </c>
      <c r="D2498" s="1" t="s">
        <v>17</v>
      </c>
      <c r="E2498" s="1" t="s">
        <v>18</v>
      </c>
      <c r="F2498" s="1" t="s">
        <v>817</v>
      </c>
      <c r="G2498">
        <v>945714128</v>
      </c>
      <c r="H2498" s="1" t="s">
        <v>2299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</row>
    <row r="2499" spans="1:14" x14ac:dyDescent="0.3">
      <c r="A2499" s="1" t="s">
        <v>27</v>
      </c>
      <c r="B2499" s="1" t="s">
        <v>290</v>
      </c>
      <c r="C2499" s="1" t="s">
        <v>75</v>
      </c>
      <c r="D2499" s="1" t="s">
        <v>17</v>
      </c>
      <c r="E2499" s="1" t="s">
        <v>41</v>
      </c>
      <c r="F2499" s="1" t="s">
        <v>978</v>
      </c>
      <c r="G2499">
        <v>110650622</v>
      </c>
      <c r="H2499" s="1" t="s">
        <v>2553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</row>
    <row r="2500" spans="1:14" x14ac:dyDescent="0.3">
      <c r="A2500" s="1" t="s">
        <v>27</v>
      </c>
      <c r="B2500" s="1" t="s">
        <v>1694</v>
      </c>
      <c r="C2500" s="1" t="s">
        <v>90</v>
      </c>
      <c r="D2500" s="1" t="s">
        <v>30</v>
      </c>
      <c r="E2500" s="1" t="s">
        <v>62</v>
      </c>
      <c r="F2500" s="1" t="s">
        <v>967</v>
      </c>
      <c r="G2500">
        <v>757821309</v>
      </c>
      <c r="H2500" s="1" t="s">
        <v>2376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</row>
    <row r="2501" spans="1:14" x14ac:dyDescent="0.3">
      <c r="A2501" s="1" t="s">
        <v>56</v>
      </c>
      <c r="B2501" s="1" t="s">
        <v>800</v>
      </c>
      <c r="C2501" s="1" t="s">
        <v>80</v>
      </c>
      <c r="D2501" s="1" t="s">
        <v>30</v>
      </c>
      <c r="E2501" s="1" t="s">
        <v>41</v>
      </c>
      <c r="F2501" s="1" t="s">
        <v>2310</v>
      </c>
      <c r="G2501">
        <v>156025016</v>
      </c>
      <c r="H2501" s="1" t="s">
        <v>1651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</row>
    <row r="2502" spans="1:14" x14ac:dyDescent="0.3">
      <c r="A2502" s="1" t="s">
        <v>44</v>
      </c>
      <c r="B2502" s="1" t="s">
        <v>635</v>
      </c>
      <c r="C2502" s="1" t="s">
        <v>53</v>
      </c>
      <c r="D2502" s="1" t="s">
        <v>17</v>
      </c>
      <c r="E2502" s="1" t="s">
        <v>41</v>
      </c>
      <c r="F2502" s="1" t="s">
        <v>2554</v>
      </c>
      <c r="G2502">
        <v>594373071</v>
      </c>
      <c r="H2502" s="1" t="s">
        <v>1511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</row>
    <row r="2503" spans="1:14" x14ac:dyDescent="0.3">
      <c r="A2503" s="1" t="s">
        <v>27</v>
      </c>
      <c r="B2503" s="1" t="s">
        <v>777</v>
      </c>
      <c r="C2503" s="1" t="s">
        <v>53</v>
      </c>
      <c r="D2503" s="1" t="s">
        <v>30</v>
      </c>
      <c r="E2503" s="1" t="s">
        <v>62</v>
      </c>
      <c r="F2503" s="1" t="s">
        <v>1571</v>
      </c>
      <c r="G2503">
        <v>832289302</v>
      </c>
      <c r="H2503" s="1" t="s">
        <v>2381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</row>
    <row r="2504" spans="1:14" x14ac:dyDescent="0.3">
      <c r="A2504" s="1" t="s">
        <v>78</v>
      </c>
      <c r="B2504" s="1" t="s">
        <v>186</v>
      </c>
      <c r="C2504" s="1" t="s">
        <v>16</v>
      </c>
      <c r="D2504" s="1" t="s">
        <v>30</v>
      </c>
      <c r="E2504" s="1" t="s">
        <v>41</v>
      </c>
      <c r="F2504" s="1" t="s">
        <v>2555</v>
      </c>
      <c r="G2504">
        <v>149510037</v>
      </c>
      <c r="H2504" s="1" t="s">
        <v>1437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</row>
    <row r="2505" spans="1:14" x14ac:dyDescent="0.3">
      <c r="A2505" s="1" t="s">
        <v>21</v>
      </c>
      <c r="B2505" s="1" t="s">
        <v>344</v>
      </c>
      <c r="C2505" s="1" t="s">
        <v>97</v>
      </c>
      <c r="D2505" s="1" t="s">
        <v>30</v>
      </c>
      <c r="E2505" s="1" t="s">
        <v>41</v>
      </c>
      <c r="F2505" s="1" t="s">
        <v>1781</v>
      </c>
      <c r="G2505">
        <v>596084105</v>
      </c>
      <c r="H2505" s="1" t="s">
        <v>1013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</row>
    <row r="2506" spans="1:14" x14ac:dyDescent="0.3">
      <c r="A2506" s="1" t="s">
        <v>27</v>
      </c>
      <c r="B2506" s="1" t="s">
        <v>211</v>
      </c>
      <c r="C2506" s="1" t="s">
        <v>138</v>
      </c>
      <c r="D2506" s="1" t="s">
        <v>30</v>
      </c>
      <c r="E2506" s="1" t="s">
        <v>18</v>
      </c>
      <c r="F2506" s="1" t="s">
        <v>2556</v>
      </c>
      <c r="G2506">
        <v>242372834</v>
      </c>
      <c r="H2506" s="1" t="s">
        <v>2557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</row>
    <row r="2507" spans="1:14" x14ac:dyDescent="0.3">
      <c r="A2507" s="1" t="s">
        <v>44</v>
      </c>
      <c r="B2507" s="1" t="s">
        <v>956</v>
      </c>
      <c r="C2507" s="1" t="s">
        <v>138</v>
      </c>
      <c r="D2507" s="1" t="s">
        <v>30</v>
      </c>
      <c r="E2507" s="1" t="s">
        <v>18</v>
      </c>
      <c r="F2507" s="1" t="s">
        <v>439</v>
      </c>
      <c r="G2507">
        <v>829050052</v>
      </c>
      <c r="H2507" s="1" t="s">
        <v>1665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</row>
    <row r="2508" spans="1:14" x14ac:dyDescent="0.3">
      <c r="A2508" s="1" t="s">
        <v>21</v>
      </c>
      <c r="B2508" s="1" t="s">
        <v>125</v>
      </c>
      <c r="C2508" s="1" t="s">
        <v>90</v>
      </c>
      <c r="D2508" s="1" t="s">
        <v>30</v>
      </c>
      <c r="E2508" s="1" t="s">
        <v>62</v>
      </c>
      <c r="F2508" s="1" t="s">
        <v>2536</v>
      </c>
      <c r="G2508">
        <v>117102086</v>
      </c>
      <c r="H2508" s="1" t="s">
        <v>1377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</row>
    <row r="2509" spans="1:14" x14ac:dyDescent="0.3">
      <c r="A2509" s="1" t="s">
        <v>21</v>
      </c>
      <c r="B2509" s="1" t="s">
        <v>110</v>
      </c>
      <c r="C2509" s="1" t="s">
        <v>34</v>
      </c>
      <c r="D2509" s="1" t="s">
        <v>30</v>
      </c>
      <c r="E2509" s="1" t="s">
        <v>24</v>
      </c>
      <c r="F2509" s="1" t="s">
        <v>958</v>
      </c>
      <c r="G2509">
        <v>437827765</v>
      </c>
      <c r="H2509" s="1" t="s">
        <v>814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</row>
    <row r="2510" spans="1:14" x14ac:dyDescent="0.3">
      <c r="A2510" s="1" t="s">
        <v>44</v>
      </c>
      <c r="B2510" s="1" t="s">
        <v>71</v>
      </c>
      <c r="C2510" s="1" t="s">
        <v>80</v>
      </c>
      <c r="D2510" s="1" t="s">
        <v>30</v>
      </c>
      <c r="E2510" s="1" t="s">
        <v>24</v>
      </c>
      <c r="F2510" s="1" t="s">
        <v>989</v>
      </c>
      <c r="G2510">
        <v>142838418</v>
      </c>
      <c r="H2510" s="1" t="s">
        <v>989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</row>
    <row r="2511" spans="1:14" x14ac:dyDescent="0.3">
      <c r="A2511" s="1" t="s">
        <v>44</v>
      </c>
      <c r="B2511" s="1" t="s">
        <v>194</v>
      </c>
      <c r="C2511" s="1" t="s">
        <v>29</v>
      </c>
      <c r="D2511" s="1" t="s">
        <v>17</v>
      </c>
      <c r="E2511" s="1" t="s">
        <v>24</v>
      </c>
      <c r="F2511" s="1" t="s">
        <v>2270</v>
      </c>
      <c r="G2511">
        <v>354057872</v>
      </c>
      <c r="H2511" s="1" t="s">
        <v>1208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</row>
    <row r="2512" spans="1:14" x14ac:dyDescent="0.3">
      <c r="A2512" s="1" t="s">
        <v>21</v>
      </c>
      <c r="B2512" s="1" t="s">
        <v>461</v>
      </c>
      <c r="C2512" s="1" t="s">
        <v>97</v>
      </c>
      <c r="D2512" s="1" t="s">
        <v>17</v>
      </c>
      <c r="E2512" s="1" t="s">
        <v>24</v>
      </c>
      <c r="F2512" s="1" t="s">
        <v>946</v>
      </c>
      <c r="G2512">
        <v>913722455</v>
      </c>
      <c r="H2512" s="1" t="s">
        <v>2252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</row>
    <row r="2513" spans="1:14" x14ac:dyDescent="0.3">
      <c r="A2513" s="1" t="s">
        <v>21</v>
      </c>
      <c r="B2513" s="1" t="s">
        <v>22</v>
      </c>
      <c r="C2513" s="1" t="s">
        <v>90</v>
      </c>
      <c r="D2513" s="1" t="s">
        <v>17</v>
      </c>
      <c r="E2513" s="1" t="s">
        <v>18</v>
      </c>
      <c r="F2513" s="1" t="s">
        <v>2558</v>
      </c>
      <c r="G2513">
        <v>834380996</v>
      </c>
      <c r="H2513" s="1" t="s">
        <v>1034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</row>
    <row r="2514" spans="1:14" x14ac:dyDescent="0.3">
      <c r="A2514" s="1" t="s">
        <v>78</v>
      </c>
      <c r="B2514" s="1" t="s">
        <v>79</v>
      </c>
      <c r="C2514" s="1" t="s">
        <v>53</v>
      </c>
      <c r="D2514" s="1" t="s">
        <v>30</v>
      </c>
      <c r="E2514" s="1" t="s">
        <v>24</v>
      </c>
      <c r="F2514" s="1" t="s">
        <v>2334</v>
      </c>
      <c r="G2514">
        <v>548894822</v>
      </c>
      <c r="H2514" s="1" t="s">
        <v>2378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</row>
    <row r="2515" spans="1:14" x14ac:dyDescent="0.3">
      <c r="A2515" s="1" t="s">
        <v>14</v>
      </c>
      <c r="B2515" s="1" t="s">
        <v>274</v>
      </c>
      <c r="C2515" s="1" t="s">
        <v>80</v>
      </c>
      <c r="D2515" s="1" t="s">
        <v>17</v>
      </c>
      <c r="E2515" s="1" t="s">
        <v>41</v>
      </c>
      <c r="F2515" s="1" t="s">
        <v>306</v>
      </c>
      <c r="G2515">
        <v>560437762</v>
      </c>
      <c r="H2515" s="1" t="s">
        <v>2240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</row>
    <row r="2516" spans="1:14" x14ac:dyDescent="0.3">
      <c r="A2516" s="1" t="s">
        <v>44</v>
      </c>
      <c r="B2516" s="1" t="s">
        <v>158</v>
      </c>
      <c r="C2516" s="1" t="s">
        <v>16</v>
      </c>
      <c r="D2516" s="1" t="s">
        <v>17</v>
      </c>
      <c r="E2516" s="1" t="s">
        <v>18</v>
      </c>
      <c r="F2516" s="1" t="s">
        <v>2354</v>
      </c>
      <c r="G2516">
        <v>992496144</v>
      </c>
      <c r="H2516" s="1" t="s">
        <v>490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</row>
    <row r="2517" spans="1:14" x14ac:dyDescent="0.3">
      <c r="A2517" s="1" t="s">
        <v>14</v>
      </c>
      <c r="B2517" s="1" t="s">
        <v>853</v>
      </c>
      <c r="C2517" s="1" t="s">
        <v>61</v>
      </c>
      <c r="D2517" s="1" t="s">
        <v>30</v>
      </c>
      <c r="E2517" s="1" t="s">
        <v>18</v>
      </c>
      <c r="F2517" s="1" t="s">
        <v>1633</v>
      </c>
      <c r="G2517">
        <v>238868796</v>
      </c>
      <c r="H2517" s="1" t="s">
        <v>688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</row>
    <row r="2518" spans="1:14" x14ac:dyDescent="0.3">
      <c r="A2518" s="1" t="s">
        <v>21</v>
      </c>
      <c r="B2518" s="1" t="s">
        <v>208</v>
      </c>
      <c r="C2518" s="1" t="s">
        <v>16</v>
      </c>
      <c r="D2518" s="1" t="s">
        <v>30</v>
      </c>
      <c r="E2518" s="1" t="s">
        <v>41</v>
      </c>
      <c r="F2518" s="1" t="s">
        <v>2559</v>
      </c>
      <c r="G2518">
        <v>813667047</v>
      </c>
      <c r="H2518" s="1" t="s">
        <v>1594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</row>
    <row r="2519" spans="1:14" x14ac:dyDescent="0.3">
      <c r="A2519" s="1" t="s">
        <v>21</v>
      </c>
      <c r="B2519" s="1" t="s">
        <v>125</v>
      </c>
      <c r="C2519" s="1" t="s">
        <v>61</v>
      </c>
      <c r="D2519" s="1" t="s">
        <v>17</v>
      </c>
      <c r="E2519" s="1" t="s">
        <v>62</v>
      </c>
      <c r="F2519" s="1" t="s">
        <v>2433</v>
      </c>
      <c r="G2519">
        <v>801314723</v>
      </c>
      <c r="H2519" s="1" t="s">
        <v>736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</row>
    <row r="2520" spans="1:14" x14ac:dyDescent="0.3">
      <c r="A2520" s="1" t="s">
        <v>27</v>
      </c>
      <c r="B2520" s="1" t="s">
        <v>180</v>
      </c>
      <c r="C2520" s="1" t="s">
        <v>90</v>
      </c>
      <c r="D2520" s="1" t="s">
        <v>17</v>
      </c>
      <c r="E2520" s="1" t="s">
        <v>24</v>
      </c>
      <c r="F2520" s="1" t="s">
        <v>1505</v>
      </c>
      <c r="G2520">
        <v>606548154</v>
      </c>
      <c r="H2520" s="1" t="s">
        <v>241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</row>
    <row r="2521" spans="1:14" x14ac:dyDescent="0.3">
      <c r="A2521" s="1" t="s">
        <v>56</v>
      </c>
      <c r="B2521" s="1" t="s">
        <v>131</v>
      </c>
      <c r="C2521" s="1" t="s">
        <v>16</v>
      </c>
      <c r="D2521" s="1" t="s">
        <v>30</v>
      </c>
      <c r="E2521" s="1" t="s">
        <v>18</v>
      </c>
      <c r="F2521" s="1" t="s">
        <v>2219</v>
      </c>
      <c r="G2521">
        <v>704416167</v>
      </c>
      <c r="H2521" s="1" t="s">
        <v>221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</row>
    <row r="2522" spans="1:14" x14ac:dyDescent="0.3">
      <c r="A2522" s="1" t="s">
        <v>14</v>
      </c>
      <c r="B2522" s="1" t="s">
        <v>479</v>
      </c>
      <c r="C2522" s="1" t="s">
        <v>80</v>
      </c>
      <c r="D2522" s="1" t="s">
        <v>30</v>
      </c>
      <c r="E2522" s="1" t="s">
        <v>41</v>
      </c>
      <c r="F2522" s="1" t="s">
        <v>1226</v>
      </c>
      <c r="G2522">
        <v>290280091</v>
      </c>
      <c r="H2522" s="1" t="s">
        <v>526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</row>
    <row r="2523" spans="1:14" x14ac:dyDescent="0.3">
      <c r="A2523" s="1" t="s">
        <v>27</v>
      </c>
      <c r="B2523" s="1" t="s">
        <v>318</v>
      </c>
      <c r="C2523" s="1" t="s">
        <v>138</v>
      </c>
      <c r="D2523" s="1" t="s">
        <v>30</v>
      </c>
      <c r="E2523" s="1" t="s">
        <v>24</v>
      </c>
      <c r="F2523" s="1" t="s">
        <v>1025</v>
      </c>
      <c r="G2523">
        <v>429813754</v>
      </c>
      <c r="H2523" s="1" t="s">
        <v>2293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</row>
    <row r="2524" spans="1:14" x14ac:dyDescent="0.3">
      <c r="A2524" s="1" t="s">
        <v>56</v>
      </c>
      <c r="B2524" s="1" t="s">
        <v>205</v>
      </c>
      <c r="C2524" s="1" t="s">
        <v>80</v>
      </c>
      <c r="D2524" s="1" t="s">
        <v>30</v>
      </c>
      <c r="E2524" s="1" t="s">
        <v>24</v>
      </c>
      <c r="F2524" s="1" t="s">
        <v>278</v>
      </c>
      <c r="G2524">
        <v>909003484</v>
      </c>
      <c r="H2524" s="1" t="s">
        <v>1930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</row>
    <row r="2525" spans="1:14" x14ac:dyDescent="0.3">
      <c r="A2525" s="1" t="s">
        <v>14</v>
      </c>
      <c r="B2525" s="1" t="s">
        <v>591</v>
      </c>
      <c r="C2525" s="1" t="s">
        <v>75</v>
      </c>
      <c r="D2525" s="1" t="s">
        <v>17</v>
      </c>
      <c r="E2525" s="1" t="s">
        <v>18</v>
      </c>
      <c r="F2525" s="1" t="s">
        <v>1605</v>
      </c>
      <c r="G2525">
        <v>684148108</v>
      </c>
      <c r="H2525" s="1" t="s">
        <v>1581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</row>
    <row r="2526" spans="1:14" x14ac:dyDescent="0.3">
      <c r="A2526" s="1" t="s">
        <v>21</v>
      </c>
      <c r="B2526" s="1" t="s">
        <v>103</v>
      </c>
      <c r="C2526" s="1" t="s">
        <v>49</v>
      </c>
      <c r="D2526" s="1" t="s">
        <v>30</v>
      </c>
      <c r="E2526" s="1" t="s">
        <v>41</v>
      </c>
      <c r="F2526" s="1" t="s">
        <v>2560</v>
      </c>
      <c r="G2526">
        <v>131858956</v>
      </c>
      <c r="H2526" s="1" t="s">
        <v>112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</row>
    <row r="2527" spans="1:14" x14ac:dyDescent="0.3">
      <c r="A2527" s="1" t="s">
        <v>44</v>
      </c>
      <c r="B2527" s="1" t="s">
        <v>48</v>
      </c>
      <c r="C2527" s="1" t="s">
        <v>34</v>
      </c>
      <c r="D2527" s="1" t="s">
        <v>30</v>
      </c>
      <c r="E2527" s="1" t="s">
        <v>62</v>
      </c>
      <c r="F2527" s="1" t="s">
        <v>684</v>
      </c>
      <c r="G2527">
        <v>599059855</v>
      </c>
      <c r="H2527" s="1" t="s">
        <v>1678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</row>
    <row r="2528" spans="1:14" x14ac:dyDescent="0.3">
      <c r="A2528" s="1" t="s">
        <v>21</v>
      </c>
      <c r="B2528" s="1" t="s">
        <v>103</v>
      </c>
      <c r="C2528" s="1" t="s">
        <v>16</v>
      </c>
      <c r="D2528" s="1" t="s">
        <v>17</v>
      </c>
      <c r="E2528" s="1" t="s">
        <v>41</v>
      </c>
      <c r="F2528" s="1" t="s">
        <v>1142</v>
      </c>
      <c r="G2528">
        <v>352987134</v>
      </c>
      <c r="H2528" s="1" t="s">
        <v>1512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</row>
    <row r="2529" spans="1:14" x14ac:dyDescent="0.3">
      <c r="A2529" s="1" t="s">
        <v>21</v>
      </c>
      <c r="B2529" s="1" t="s">
        <v>65</v>
      </c>
      <c r="C2529" s="1" t="s">
        <v>16</v>
      </c>
      <c r="D2529" s="1" t="s">
        <v>30</v>
      </c>
      <c r="E2529" s="1" t="s">
        <v>24</v>
      </c>
      <c r="F2529" s="1" t="s">
        <v>419</v>
      </c>
      <c r="G2529">
        <v>431189620</v>
      </c>
      <c r="H2529" s="1" t="s">
        <v>756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</row>
    <row r="2530" spans="1:14" x14ac:dyDescent="0.3">
      <c r="A2530" s="1" t="s">
        <v>14</v>
      </c>
      <c r="B2530" s="1" t="s">
        <v>665</v>
      </c>
      <c r="C2530" s="1" t="s">
        <v>61</v>
      </c>
      <c r="D2530" s="1" t="s">
        <v>17</v>
      </c>
      <c r="E2530" s="1" t="s">
        <v>62</v>
      </c>
      <c r="F2530" s="1" t="s">
        <v>1912</v>
      </c>
      <c r="G2530">
        <v>591528642</v>
      </c>
      <c r="H2530" s="1" t="s">
        <v>227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</row>
    <row r="2531" spans="1:14" x14ac:dyDescent="0.3">
      <c r="A2531" s="1" t="s">
        <v>44</v>
      </c>
      <c r="B2531" s="1" t="s">
        <v>158</v>
      </c>
      <c r="C2531" s="1" t="s">
        <v>29</v>
      </c>
      <c r="D2531" s="1" t="s">
        <v>17</v>
      </c>
      <c r="E2531" s="1" t="s">
        <v>24</v>
      </c>
      <c r="F2531" s="1" t="s">
        <v>596</v>
      </c>
      <c r="G2531">
        <v>662178027</v>
      </c>
      <c r="H2531" s="1" t="s">
        <v>1368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</row>
    <row r="2532" spans="1:14" x14ac:dyDescent="0.3">
      <c r="A2532" s="1" t="s">
        <v>21</v>
      </c>
      <c r="B2532" s="1" t="s">
        <v>282</v>
      </c>
      <c r="C2532" s="1" t="s">
        <v>90</v>
      </c>
      <c r="D2532" s="1" t="s">
        <v>30</v>
      </c>
      <c r="E2532" s="1" t="s">
        <v>24</v>
      </c>
      <c r="F2532" s="1" t="s">
        <v>1283</v>
      </c>
      <c r="G2532">
        <v>991624104</v>
      </c>
      <c r="H2532" s="1" t="s">
        <v>2548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</row>
    <row r="2533" spans="1:14" x14ac:dyDescent="0.3">
      <c r="A2533" s="1" t="s">
        <v>14</v>
      </c>
      <c r="B2533" s="1" t="s">
        <v>240</v>
      </c>
      <c r="C2533" s="1" t="s">
        <v>53</v>
      </c>
      <c r="D2533" s="1" t="s">
        <v>17</v>
      </c>
      <c r="E2533" s="1" t="s">
        <v>62</v>
      </c>
      <c r="F2533" s="1" t="s">
        <v>2561</v>
      </c>
      <c r="G2533">
        <v>198665702</v>
      </c>
      <c r="H2533" s="1" t="s">
        <v>2562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</row>
    <row r="2534" spans="1:14" x14ac:dyDescent="0.3">
      <c r="A2534" s="1" t="s">
        <v>21</v>
      </c>
      <c r="B2534" s="1" t="s">
        <v>169</v>
      </c>
      <c r="C2534" s="1" t="s">
        <v>29</v>
      </c>
      <c r="D2534" s="1" t="s">
        <v>30</v>
      </c>
      <c r="E2534" s="1" t="s">
        <v>62</v>
      </c>
      <c r="F2534" s="1" t="s">
        <v>849</v>
      </c>
      <c r="G2534">
        <v>122414147</v>
      </c>
      <c r="H2534" s="1" t="s">
        <v>1071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</row>
    <row r="2535" spans="1:14" x14ac:dyDescent="0.3">
      <c r="A2535" s="1" t="s">
        <v>56</v>
      </c>
      <c r="B2535" s="1" t="s">
        <v>911</v>
      </c>
      <c r="C2535" s="1" t="s">
        <v>34</v>
      </c>
      <c r="D2535" s="1" t="s">
        <v>30</v>
      </c>
      <c r="E2535" s="1" t="s">
        <v>24</v>
      </c>
      <c r="F2535" s="1" t="s">
        <v>657</v>
      </c>
      <c r="G2535">
        <v>872293269</v>
      </c>
      <c r="H2535" s="1" t="s">
        <v>657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</row>
    <row r="2536" spans="1:14" x14ac:dyDescent="0.3">
      <c r="A2536" s="1" t="s">
        <v>21</v>
      </c>
      <c r="B2536" s="1" t="s">
        <v>377</v>
      </c>
      <c r="C2536" s="1" t="s">
        <v>53</v>
      </c>
      <c r="D2536" s="1" t="s">
        <v>17</v>
      </c>
      <c r="E2536" s="1" t="s">
        <v>62</v>
      </c>
      <c r="F2536" s="1" t="s">
        <v>2214</v>
      </c>
      <c r="G2536">
        <v>378039395</v>
      </c>
      <c r="H2536" s="1" t="s">
        <v>242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</row>
    <row r="2537" spans="1:14" x14ac:dyDescent="0.3">
      <c r="A2537" s="1" t="s">
        <v>56</v>
      </c>
      <c r="B2537" s="1" t="s">
        <v>782</v>
      </c>
      <c r="C2537" s="1" t="s">
        <v>29</v>
      </c>
      <c r="D2537" s="1" t="s">
        <v>30</v>
      </c>
      <c r="E2537" s="1" t="s">
        <v>24</v>
      </c>
      <c r="F2537" s="1" t="s">
        <v>1406</v>
      </c>
      <c r="G2537">
        <v>239701354</v>
      </c>
      <c r="H2537" s="1" t="s">
        <v>2536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</row>
    <row r="2538" spans="1:14" x14ac:dyDescent="0.3">
      <c r="A2538" s="1" t="s">
        <v>56</v>
      </c>
      <c r="B2538" s="1" t="s">
        <v>784</v>
      </c>
      <c r="C2538" s="1" t="s">
        <v>49</v>
      </c>
      <c r="D2538" s="1" t="s">
        <v>30</v>
      </c>
      <c r="E2538" s="1" t="s">
        <v>18</v>
      </c>
      <c r="F2538" s="1" t="s">
        <v>2563</v>
      </c>
      <c r="G2538">
        <v>777640473</v>
      </c>
      <c r="H2538" s="1" t="s">
        <v>2564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</row>
    <row r="2539" spans="1:14" x14ac:dyDescent="0.3">
      <c r="A2539" s="1" t="s">
        <v>27</v>
      </c>
      <c r="B2539" s="1" t="s">
        <v>405</v>
      </c>
      <c r="C2539" s="1" t="s">
        <v>75</v>
      </c>
      <c r="D2539" s="1" t="s">
        <v>17</v>
      </c>
      <c r="E2539" s="1" t="s">
        <v>24</v>
      </c>
      <c r="F2539" s="1" t="s">
        <v>559</v>
      </c>
      <c r="G2539">
        <v>582530581</v>
      </c>
      <c r="H2539" s="1" t="s">
        <v>2023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</row>
    <row r="2540" spans="1:14" x14ac:dyDescent="0.3">
      <c r="A2540" s="1" t="s">
        <v>21</v>
      </c>
      <c r="B2540" s="1" t="s">
        <v>172</v>
      </c>
      <c r="C2540" s="1" t="s">
        <v>16</v>
      </c>
      <c r="D2540" s="1" t="s">
        <v>17</v>
      </c>
      <c r="E2540" s="1" t="s">
        <v>62</v>
      </c>
      <c r="F2540" s="1" t="s">
        <v>2565</v>
      </c>
      <c r="G2540">
        <v>565358006</v>
      </c>
      <c r="H2540" s="1" t="s">
        <v>783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</row>
    <row r="2541" spans="1:14" x14ac:dyDescent="0.3">
      <c r="A2541" s="1" t="s">
        <v>44</v>
      </c>
      <c r="B2541" s="1" t="s">
        <v>448</v>
      </c>
      <c r="C2541" s="1" t="s">
        <v>49</v>
      </c>
      <c r="D2541" s="1" t="s">
        <v>17</v>
      </c>
      <c r="E2541" s="1" t="s">
        <v>18</v>
      </c>
      <c r="F2541" s="1" t="s">
        <v>1766</v>
      </c>
      <c r="G2541">
        <v>807421576</v>
      </c>
      <c r="H2541" s="1" t="s">
        <v>2566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</row>
    <row r="2542" spans="1:14" x14ac:dyDescent="0.3">
      <c r="A2542" s="1" t="s">
        <v>56</v>
      </c>
      <c r="B2542" s="1" t="s">
        <v>57</v>
      </c>
      <c r="C2542" s="1" t="s">
        <v>138</v>
      </c>
      <c r="D2542" s="1" t="s">
        <v>30</v>
      </c>
      <c r="E2542" s="1" t="s">
        <v>24</v>
      </c>
      <c r="F2542" s="1" t="s">
        <v>2567</v>
      </c>
      <c r="G2542">
        <v>110332620</v>
      </c>
      <c r="H2542" s="1" t="s">
        <v>1104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</row>
    <row r="2543" spans="1:14" x14ac:dyDescent="0.3">
      <c r="A2543" s="1" t="s">
        <v>27</v>
      </c>
      <c r="B2543" s="1" t="s">
        <v>161</v>
      </c>
      <c r="C2543" s="1" t="s">
        <v>23</v>
      </c>
      <c r="D2543" s="1" t="s">
        <v>30</v>
      </c>
      <c r="E2543" s="1" t="s">
        <v>41</v>
      </c>
      <c r="F2543" s="1" t="s">
        <v>1054</v>
      </c>
      <c r="G2543">
        <v>946014964</v>
      </c>
      <c r="H2543" s="1" t="s">
        <v>1407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</row>
    <row r="2544" spans="1:14" x14ac:dyDescent="0.3">
      <c r="A2544" s="1" t="s">
        <v>21</v>
      </c>
      <c r="B2544" s="1" t="s">
        <v>110</v>
      </c>
      <c r="C2544" s="1" t="s">
        <v>90</v>
      </c>
      <c r="D2544" s="1" t="s">
        <v>30</v>
      </c>
      <c r="E2544" s="1" t="s">
        <v>24</v>
      </c>
      <c r="F2544" s="1" t="s">
        <v>1376</v>
      </c>
      <c r="G2544">
        <v>906704938</v>
      </c>
      <c r="H2544" s="1" t="s">
        <v>2568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</row>
    <row r="2545" spans="1:14" x14ac:dyDescent="0.3">
      <c r="A2545" s="1" t="s">
        <v>14</v>
      </c>
      <c r="B2545" s="1" t="s">
        <v>479</v>
      </c>
      <c r="C2545" s="1" t="s">
        <v>23</v>
      </c>
      <c r="D2545" s="1" t="s">
        <v>30</v>
      </c>
      <c r="E2545" s="1" t="s">
        <v>24</v>
      </c>
      <c r="F2545" s="1" t="s">
        <v>1913</v>
      </c>
      <c r="G2545">
        <v>354951369</v>
      </c>
      <c r="H2545" s="1" t="s">
        <v>1190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</row>
    <row r="2546" spans="1:14" x14ac:dyDescent="0.3">
      <c r="A2546" s="1" t="s">
        <v>44</v>
      </c>
      <c r="B2546" s="1" t="s">
        <v>261</v>
      </c>
      <c r="C2546" s="1" t="s">
        <v>29</v>
      </c>
      <c r="D2546" s="1" t="s">
        <v>30</v>
      </c>
      <c r="E2546" s="1" t="s">
        <v>62</v>
      </c>
      <c r="F2546" s="1" t="s">
        <v>2078</v>
      </c>
      <c r="G2546">
        <v>173615586</v>
      </c>
      <c r="H2546" s="1" t="s">
        <v>2264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</row>
    <row r="2547" spans="1:14" x14ac:dyDescent="0.3">
      <c r="A2547" s="1" t="s">
        <v>44</v>
      </c>
      <c r="B2547" s="1" t="s">
        <v>448</v>
      </c>
      <c r="C2547" s="1" t="s">
        <v>29</v>
      </c>
      <c r="D2547" s="1" t="s">
        <v>17</v>
      </c>
      <c r="E2547" s="1" t="s">
        <v>24</v>
      </c>
      <c r="F2547" s="1" t="s">
        <v>1071</v>
      </c>
      <c r="G2547">
        <v>415871417</v>
      </c>
      <c r="H2547" s="1" t="s">
        <v>1816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</row>
    <row r="2548" spans="1:14" x14ac:dyDescent="0.3">
      <c r="A2548" s="1" t="s">
        <v>44</v>
      </c>
      <c r="B2548" s="1" t="s">
        <v>613</v>
      </c>
      <c r="C2548" s="1" t="s">
        <v>61</v>
      </c>
      <c r="D2548" s="1" t="s">
        <v>17</v>
      </c>
      <c r="E2548" s="1" t="s">
        <v>62</v>
      </c>
      <c r="F2548" s="1" t="s">
        <v>453</v>
      </c>
      <c r="G2548">
        <v>755205190</v>
      </c>
      <c r="H2548" s="1" t="s">
        <v>2569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</row>
    <row r="2549" spans="1:14" x14ac:dyDescent="0.3">
      <c r="A2549" s="1" t="s">
        <v>78</v>
      </c>
      <c r="B2549" s="1" t="s">
        <v>186</v>
      </c>
      <c r="C2549" s="1" t="s">
        <v>61</v>
      </c>
      <c r="D2549" s="1" t="s">
        <v>17</v>
      </c>
      <c r="E2549" s="1" t="s">
        <v>41</v>
      </c>
      <c r="F2549" s="1" t="s">
        <v>2570</v>
      </c>
      <c r="G2549">
        <v>935415732</v>
      </c>
      <c r="H2549" s="1" t="s">
        <v>1707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</row>
    <row r="2550" spans="1:14" x14ac:dyDescent="0.3">
      <c r="A2550" s="1" t="s">
        <v>27</v>
      </c>
      <c r="B2550" s="1" t="s">
        <v>1364</v>
      </c>
      <c r="C2550" s="1" t="s">
        <v>16</v>
      </c>
      <c r="D2550" s="1" t="s">
        <v>30</v>
      </c>
      <c r="E2550" s="1" t="s">
        <v>41</v>
      </c>
      <c r="F2550" s="1" t="s">
        <v>2455</v>
      </c>
      <c r="G2550">
        <v>320614373</v>
      </c>
      <c r="H2550" s="1" t="s">
        <v>2046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</row>
    <row r="2551" spans="1:14" x14ac:dyDescent="0.3">
      <c r="A2551" s="1" t="s">
        <v>27</v>
      </c>
      <c r="B2551" s="1" t="s">
        <v>180</v>
      </c>
      <c r="C2551" s="1" t="s">
        <v>97</v>
      </c>
      <c r="D2551" s="1" t="s">
        <v>17</v>
      </c>
      <c r="E2551" s="1" t="s">
        <v>18</v>
      </c>
      <c r="F2551" s="1" t="s">
        <v>1590</v>
      </c>
      <c r="G2551">
        <v>145224940</v>
      </c>
      <c r="H2551" s="1" t="s">
        <v>965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</row>
    <row r="2552" spans="1:14" x14ac:dyDescent="0.3">
      <c r="A2552" s="1" t="s">
        <v>56</v>
      </c>
      <c r="B2552" s="1" t="s">
        <v>205</v>
      </c>
      <c r="C2552" s="1" t="s">
        <v>29</v>
      </c>
      <c r="D2552" s="1" t="s">
        <v>17</v>
      </c>
      <c r="E2552" s="1" t="s">
        <v>62</v>
      </c>
      <c r="F2552" s="1" t="s">
        <v>2431</v>
      </c>
      <c r="G2552">
        <v>363983762</v>
      </c>
      <c r="H2552" s="1" t="s">
        <v>608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</row>
    <row r="2553" spans="1:14" x14ac:dyDescent="0.3">
      <c r="A2553" s="1" t="s">
        <v>44</v>
      </c>
      <c r="B2553" s="1" t="s">
        <v>430</v>
      </c>
      <c r="C2553" s="1" t="s">
        <v>23</v>
      </c>
      <c r="D2553" s="1" t="s">
        <v>30</v>
      </c>
      <c r="E2553" s="1" t="s">
        <v>24</v>
      </c>
      <c r="F2553" s="1" t="s">
        <v>2571</v>
      </c>
      <c r="G2553">
        <v>101939666</v>
      </c>
      <c r="H2553" s="1" t="s">
        <v>1302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</row>
    <row r="2554" spans="1:14" x14ac:dyDescent="0.3">
      <c r="A2554" s="1" t="s">
        <v>21</v>
      </c>
      <c r="B2554" s="1" t="s">
        <v>86</v>
      </c>
      <c r="C2554" s="1" t="s">
        <v>75</v>
      </c>
      <c r="D2554" s="1" t="s">
        <v>30</v>
      </c>
      <c r="E2554" s="1" t="s">
        <v>24</v>
      </c>
      <c r="F2554" s="1" t="s">
        <v>1939</v>
      </c>
      <c r="G2554">
        <v>804453980</v>
      </c>
      <c r="H2554" s="1" t="s">
        <v>2572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</row>
    <row r="2555" spans="1:14" x14ac:dyDescent="0.3">
      <c r="A2555" s="1" t="s">
        <v>78</v>
      </c>
      <c r="B2555" s="1" t="s">
        <v>685</v>
      </c>
      <c r="C2555" s="1" t="s">
        <v>34</v>
      </c>
      <c r="D2555" s="1" t="s">
        <v>30</v>
      </c>
      <c r="E2555" s="1" t="s">
        <v>24</v>
      </c>
      <c r="F2555" s="1" t="s">
        <v>446</v>
      </c>
      <c r="G2555">
        <v>387200534</v>
      </c>
      <c r="H2555" s="1" t="s">
        <v>1545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</row>
    <row r="2556" spans="1:14" x14ac:dyDescent="0.3">
      <c r="A2556" s="1" t="s">
        <v>267</v>
      </c>
      <c r="B2556" s="1" t="s">
        <v>921</v>
      </c>
      <c r="C2556" s="1" t="s">
        <v>29</v>
      </c>
      <c r="D2556" s="1" t="s">
        <v>17</v>
      </c>
      <c r="E2556" s="1" t="s">
        <v>24</v>
      </c>
      <c r="F2556" s="1" t="s">
        <v>1971</v>
      </c>
      <c r="G2556">
        <v>886165654</v>
      </c>
      <c r="H2556" s="1" t="s">
        <v>2079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</row>
    <row r="2557" spans="1:14" x14ac:dyDescent="0.3">
      <c r="A2557" s="1" t="s">
        <v>56</v>
      </c>
      <c r="B2557" s="1" t="s">
        <v>122</v>
      </c>
      <c r="C2557" s="1" t="s">
        <v>53</v>
      </c>
      <c r="D2557" s="1" t="s">
        <v>17</v>
      </c>
      <c r="E2557" s="1" t="s">
        <v>24</v>
      </c>
      <c r="F2557" s="1" t="s">
        <v>1435</v>
      </c>
      <c r="G2557">
        <v>807648169</v>
      </c>
      <c r="H2557" s="1" t="s">
        <v>2229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</row>
    <row r="2558" spans="1:14" x14ac:dyDescent="0.3">
      <c r="A2558" s="1" t="s">
        <v>21</v>
      </c>
      <c r="B2558" s="1" t="s">
        <v>232</v>
      </c>
      <c r="C2558" s="1" t="s">
        <v>90</v>
      </c>
      <c r="D2558" s="1" t="s">
        <v>17</v>
      </c>
      <c r="E2558" s="1" t="s">
        <v>24</v>
      </c>
      <c r="F2558" s="1" t="s">
        <v>176</v>
      </c>
      <c r="G2558">
        <v>978259408</v>
      </c>
      <c r="H2558" s="1" t="s">
        <v>1227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</row>
    <row r="2559" spans="1:14" x14ac:dyDescent="0.3">
      <c r="A2559" s="1" t="s">
        <v>14</v>
      </c>
      <c r="B2559" s="1" t="s">
        <v>226</v>
      </c>
      <c r="C2559" s="1" t="s">
        <v>97</v>
      </c>
      <c r="D2559" s="1" t="s">
        <v>30</v>
      </c>
      <c r="E2559" s="1" t="s">
        <v>18</v>
      </c>
      <c r="F2559" s="1" t="s">
        <v>1874</v>
      </c>
      <c r="G2559">
        <v>494923198</v>
      </c>
      <c r="H2559" s="1" t="s">
        <v>443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</row>
    <row r="2560" spans="1:14" x14ac:dyDescent="0.3">
      <c r="A2560" s="1" t="s">
        <v>21</v>
      </c>
      <c r="B2560" s="1" t="s">
        <v>116</v>
      </c>
      <c r="C2560" s="1" t="s">
        <v>53</v>
      </c>
      <c r="D2560" s="1" t="s">
        <v>17</v>
      </c>
      <c r="E2560" s="1" t="s">
        <v>62</v>
      </c>
      <c r="F2560" s="1" t="s">
        <v>675</v>
      </c>
      <c r="G2560">
        <v>774875867</v>
      </c>
      <c r="H2560" s="1" t="s">
        <v>192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</row>
    <row r="2561" spans="1:14" x14ac:dyDescent="0.3">
      <c r="A2561" s="1" t="s">
        <v>14</v>
      </c>
      <c r="B2561" s="1" t="s">
        <v>555</v>
      </c>
      <c r="C2561" s="1" t="s">
        <v>61</v>
      </c>
      <c r="D2561" s="1" t="s">
        <v>30</v>
      </c>
      <c r="E2561" s="1" t="s">
        <v>62</v>
      </c>
      <c r="F2561" s="1" t="s">
        <v>501</v>
      </c>
      <c r="G2561">
        <v>605666244</v>
      </c>
      <c r="H2561" s="1" t="s">
        <v>1668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</row>
    <row r="2562" spans="1:14" x14ac:dyDescent="0.3">
      <c r="A2562" s="1" t="s">
        <v>21</v>
      </c>
      <c r="B2562" s="1" t="s">
        <v>595</v>
      </c>
      <c r="C2562" s="1" t="s">
        <v>61</v>
      </c>
      <c r="D2562" s="1" t="s">
        <v>17</v>
      </c>
      <c r="E2562" s="1" t="s">
        <v>62</v>
      </c>
      <c r="F2562" s="1" t="s">
        <v>1648</v>
      </c>
      <c r="G2562">
        <v>195155656</v>
      </c>
      <c r="H2562" s="1" t="s">
        <v>304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</row>
    <row r="2563" spans="1:14" x14ac:dyDescent="0.3">
      <c r="A2563" s="1" t="s">
        <v>44</v>
      </c>
      <c r="B2563" s="1" t="s">
        <v>45</v>
      </c>
      <c r="C2563" s="1" t="s">
        <v>34</v>
      </c>
      <c r="D2563" s="1" t="s">
        <v>30</v>
      </c>
      <c r="E2563" s="1" t="s">
        <v>18</v>
      </c>
      <c r="F2563" s="1" t="s">
        <v>2573</v>
      </c>
      <c r="G2563">
        <v>721517932</v>
      </c>
      <c r="H2563" s="1" t="s">
        <v>2574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</row>
    <row r="2564" spans="1:14" x14ac:dyDescent="0.3">
      <c r="A2564" s="1" t="s">
        <v>27</v>
      </c>
      <c r="B2564" s="1" t="s">
        <v>444</v>
      </c>
      <c r="C2564" s="1" t="s">
        <v>23</v>
      </c>
      <c r="D2564" s="1" t="s">
        <v>30</v>
      </c>
      <c r="E2564" s="1" t="s">
        <v>18</v>
      </c>
      <c r="F2564" s="1" t="s">
        <v>1183</v>
      </c>
      <c r="G2564">
        <v>283239400</v>
      </c>
      <c r="H2564" s="1" t="s">
        <v>1148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</row>
    <row r="2565" spans="1:14" x14ac:dyDescent="0.3">
      <c r="A2565" s="1" t="s">
        <v>27</v>
      </c>
      <c r="B2565" s="1" t="s">
        <v>264</v>
      </c>
      <c r="C2565" s="1" t="s">
        <v>23</v>
      </c>
      <c r="D2565" s="1" t="s">
        <v>17</v>
      </c>
      <c r="E2565" s="1" t="s">
        <v>41</v>
      </c>
      <c r="F2565" s="1" t="s">
        <v>2575</v>
      </c>
      <c r="G2565">
        <v>649118888</v>
      </c>
      <c r="H2565" s="1" t="s">
        <v>1918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</row>
    <row r="2566" spans="1:14" x14ac:dyDescent="0.3">
      <c r="A2566" s="1" t="s">
        <v>56</v>
      </c>
      <c r="B2566" s="1" t="s">
        <v>57</v>
      </c>
      <c r="C2566" s="1" t="s">
        <v>53</v>
      </c>
      <c r="D2566" s="1" t="s">
        <v>17</v>
      </c>
      <c r="E2566" s="1" t="s">
        <v>24</v>
      </c>
      <c r="F2566" s="1" t="s">
        <v>825</v>
      </c>
      <c r="G2566">
        <v>508267724</v>
      </c>
      <c r="H2566" s="1" t="s">
        <v>2576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</row>
    <row r="2567" spans="1:14" x14ac:dyDescent="0.3">
      <c r="A2567" s="1" t="s">
        <v>27</v>
      </c>
      <c r="B2567" s="1" t="s">
        <v>211</v>
      </c>
      <c r="C2567" s="1" t="s">
        <v>90</v>
      </c>
      <c r="D2567" s="1" t="s">
        <v>17</v>
      </c>
      <c r="E2567" s="1" t="s">
        <v>41</v>
      </c>
      <c r="F2567" s="1" t="s">
        <v>1935</v>
      </c>
      <c r="G2567">
        <v>420109736</v>
      </c>
      <c r="H2567" s="1" t="s">
        <v>2531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</row>
    <row r="2568" spans="1:14" x14ac:dyDescent="0.3">
      <c r="A2568" s="1" t="s">
        <v>14</v>
      </c>
      <c r="B2568" s="1" t="s">
        <v>853</v>
      </c>
      <c r="C2568" s="1" t="s">
        <v>23</v>
      </c>
      <c r="D2568" s="1" t="s">
        <v>17</v>
      </c>
      <c r="E2568" s="1" t="s">
        <v>24</v>
      </c>
      <c r="F2568" s="1" t="s">
        <v>2538</v>
      </c>
      <c r="G2568">
        <v>564381253</v>
      </c>
      <c r="H2568" s="1" t="s">
        <v>1957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</row>
    <row r="2569" spans="1:14" x14ac:dyDescent="0.3">
      <c r="A2569" s="1" t="s">
        <v>27</v>
      </c>
      <c r="B2569" s="1" t="s">
        <v>444</v>
      </c>
      <c r="C2569" s="1" t="s">
        <v>138</v>
      </c>
      <c r="D2569" s="1" t="s">
        <v>17</v>
      </c>
      <c r="E2569" s="1" t="s">
        <v>18</v>
      </c>
      <c r="F2569" s="1" t="s">
        <v>2098</v>
      </c>
      <c r="G2569">
        <v>291131103</v>
      </c>
      <c r="H2569" s="1" t="s">
        <v>2577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</row>
    <row r="2570" spans="1:14" x14ac:dyDescent="0.3">
      <c r="A2570" s="1" t="s">
        <v>14</v>
      </c>
      <c r="B2570" s="1" t="s">
        <v>755</v>
      </c>
      <c r="C2570" s="1" t="s">
        <v>61</v>
      </c>
      <c r="D2570" s="1" t="s">
        <v>17</v>
      </c>
      <c r="E2570" s="1" t="s">
        <v>24</v>
      </c>
      <c r="F2570" s="1" t="s">
        <v>1498</v>
      </c>
      <c r="G2570">
        <v>370720613</v>
      </c>
      <c r="H2570" s="1" t="s">
        <v>1610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</row>
    <row r="2571" spans="1:14" x14ac:dyDescent="0.3">
      <c r="A2571" s="1" t="s">
        <v>56</v>
      </c>
      <c r="B2571" s="1" t="s">
        <v>782</v>
      </c>
      <c r="C2571" s="1" t="s">
        <v>61</v>
      </c>
      <c r="D2571" s="1" t="s">
        <v>17</v>
      </c>
      <c r="E2571" s="1" t="s">
        <v>41</v>
      </c>
      <c r="F2571" s="1" t="s">
        <v>2566</v>
      </c>
      <c r="G2571">
        <v>743823611</v>
      </c>
      <c r="H2571" s="1" t="s">
        <v>1612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</row>
    <row r="2572" spans="1:14" x14ac:dyDescent="0.3">
      <c r="A2572" s="1" t="s">
        <v>27</v>
      </c>
      <c r="B2572" s="1" t="s">
        <v>444</v>
      </c>
      <c r="C2572" s="1" t="s">
        <v>90</v>
      </c>
      <c r="D2572" s="1" t="s">
        <v>30</v>
      </c>
      <c r="E2572" s="1" t="s">
        <v>18</v>
      </c>
      <c r="F2572" s="1" t="s">
        <v>1171</v>
      </c>
      <c r="G2572">
        <v>971426427</v>
      </c>
      <c r="H2572" s="1" t="s">
        <v>1928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</row>
    <row r="2573" spans="1:14" x14ac:dyDescent="0.3">
      <c r="A2573" s="1" t="s">
        <v>44</v>
      </c>
      <c r="B2573" s="1" t="s">
        <v>321</v>
      </c>
      <c r="C2573" s="1" t="s">
        <v>97</v>
      </c>
      <c r="D2573" s="1" t="s">
        <v>17</v>
      </c>
      <c r="E2573" s="1" t="s">
        <v>62</v>
      </c>
      <c r="F2573" s="1" t="s">
        <v>2527</v>
      </c>
      <c r="G2573">
        <v>684827888</v>
      </c>
      <c r="H2573" s="1" t="s">
        <v>1283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</row>
    <row r="2574" spans="1:14" x14ac:dyDescent="0.3">
      <c r="A2574" s="1" t="s">
        <v>78</v>
      </c>
      <c r="B2574" s="1" t="s">
        <v>413</v>
      </c>
      <c r="C2574" s="1" t="s">
        <v>49</v>
      </c>
      <c r="D2574" s="1" t="s">
        <v>17</v>
      </c>
      <c r="E2574" s="1" t="s">
        <v>62</v>
      </c>
      <c r="F2574" s="1" t="s">
        <v>1100</v>
      </c>
      <c r="G2574">
        <v>935639321</v>
      </c>
      <c r="H2574" s="1" t="s">
        <v>1936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</row>
    <row r="2575" spans="1:14" x14ac:dyDescent="0.3">
      <c r="A2575" s="1" t="s">
        <v>14</v>
      </c>
      <c r="B2575" s="1" t="s">
        <v>243</v>
      </c>
      <c r="C2575" s="1" t="s">
        <v>29</v>
      </c>
      <c r="D2575" s="1" t="s">
        <v>17</v>
      </c>
      <c r="E2575" s="1" t="s">
        <v>62</v>
      </c>
      <c r="F2575" s="1" t="s">
        <v>1263</v>
      </c>
      <c r="G2575">
        <v>145784556</v>
      </c>
      <c r="H2575" s="1" t="s">
        <v>1779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</row>
    <row r="2576" spans="1:14" x14ac:dyDescent="0.3">
      <c r="A2576" s="1" t="s">
        <v>44</v>
      </c>
      <c r="B2576" s="1" t="s">
        <v>787</v>
      </c>
      <c r="C2576" s="1" t="s">
        <v>138</v>
      </c>
      <c r="D2576" s="1" t="s">
        <v>30</v>
      </c>
      <c r="E2576" s="1" t="s">
        <v>62</v>
      </c>
      <c r="F2576" s="1" t="s">
        <v>586</v>
      </c>
      <c r="G2576">
        <v>857499921</v>
      </c>
      <c r="H2576" s="1" t="s">
        <v>2544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</row>
    <row r="2577" spans="1:14" x14ac:dyDescent="0.3">
      <c r="A2577" s="1" t="s">
        <v>21</v>
      </c>
      <c r="B2577" s="1" t="s">
        <v>202</v>
      </c>
      <c r="C2577" s="1" t="s">
        <v>49</v>
      </c>
      <c r="D2577" s="1" t="s">
        <v>30</v>
      </c>
      <c r="E2577" s="1" t="s">
        <v>18</v>
      </c>
      <c r="F2577" s="1" t="s">
        <v>1475</v>
      </c>
      <c r="G2577">
        <v>283334243</v>
      </c>
      <c r="H2577" s="1" t="s">
        <v>1612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</row>
    <row r="2578" spans="1:14" x14ac:dyDescent="0.3">
      <c r="A2578" s="1" t="s">
        <v>14</v>
      </c>
      <c r="B2578" s="1" t="s">
        <v>790</v>
      </c>
      <c r="C2578" s="1" t="s">
        <v>16</v>
      </c>
      <c r="D2578" s="1" t="s">
        <v>30</v>
      </c>
      <c r="E2578" s="1" t="s">
        <v>41</v>
      </c>
      <c r="F2578" s="1" t="s">
        <v>2578</v>
      </c>
      <c r="G2578">
        <v>656148850</v>
      </c>
      <c r="H2578" s="1" t="s">
        <v>2579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</row>
    <row r="2579" spans="1:14" x14ac:dyDescent="0.3">
      <c r="A2579" s="1" t="s">
        <v>14</v>
      </c>
      <c r="B2579" s="1" t="s">
        <v>555</v>
      </c>
      <c r="C2579" s="1" t="s">
        <v>90</v>
      </c>
      <c r="D2579" s="1" t="s">
        <v>17</v>
      </c>
      <c r="E2579" s="1" t="s">
        <v>62</v>
      </c>
      <c r="F2579" s="1" t="s">
        <v>1108</v>
      </c>
      <c r="G2579">
        <v>679117572</v>
      </c>
      <c r="H2579" s="1" t="s">
        <v>1036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</row>
    <row r="2580" spans="1:14" x14ac:dyDescent="0.3">
      <c r="A2580" s="1" t="s">
        <v>14</v>
      </c>
      <c r="B2580" s="1" t="s">
        <v>953</v>
      </c>
      <c r="C2580" s="1" t="s">
        <v>61</v>
      </c>
      <c r="D2580" s="1" t="s">
        <v>17</v>
      </c>
      <c r="E2580" s="1" t="s">
        <v>41</v>
      </c>
      <c r="F2580" s="1" t="s">
        <v>239</v>
      </c>
      <c r="G2580">
        <v>475726735</v>
      </c>
      <c r="H2580" s="1" t="s">
        <v>1438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</row>
    <row r="2581" spans="1:14" x14ac:dyDescent="0.3">
      <c r="A2581" s="1" t="s">
        <v>21</v>
      </c>
      <c r="B2581" s="1" t="s">
        <v>86</v>
      </c>
      <c r="C2581" s="1" t="s">
        <v>49</v>
      </c>
      <c r="D2581" s="1" t="s">
        <v>17</v>
      </c>
      <c r="E2581" s="1" t="s">
        <v>62</v>
      </c>
      <c r="F2581" s="1" t="s">
        <v>242</v>
      </c>
      <c r="G2581">
        <v>239775168</v>
      </c>
      <c r="H2581" s="1" t="s">
        <v>603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</row>
    <row r="2582" spans="1:14" x14ac:dyDescent="0.3">
      <c r="A2582" s="1" t="s">
        <v>14</v>
      </c>
      <c r="B2582" s="1" t="s">
        <v>591</v>
      </c>
      <c r="C2582" s="1" t="s">
        <v>34</v>
      </c>
      <c r="D2582" s="1" t="s">
        <v>17</v>
      </c>
      <c r="E2582" s="1" t="s">
        <v>62</v>
      </c>
      <c r="F2582" s="1" t="s">
        <v>1112</v>
      </c>
      <c r="G2582">
        <v>685374200</v>
      </c>
      <c r="H2582" s="1" t="s">
        <v>515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</row>
    <row r="2583" spans="1:14" x14ac:dyDescent="0.3">
      <c r="A2583" s="1" t="s">
        <v>21</v>
      </c>
      <c r="B2583" s="1" t="s">
        <v>647</v>
      </c>
      <c r="C2583" s="1" t="s">
        <v>49</v>
      </c>
      <c r="D2583" s="1" t="s">
        <v>17</v>
      </c>
      <c r="E2583" s="1" t="s">
        <v>24</v>
      </c>
      <c r="F2583" s="1" t="s">
        <v>1232</v>
      </c>
      <c r="G2583">
        <v>796947658</v>
      </c>
      <c r="H2583" s="1" t="s">
        <v>912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</row>
    <row r="2584" spans="1:14" x14ac:dyDescent="0.3">
      <c r="A2584" s="1" t="s">
        <v>14</v>
      </c>
      <c r="B2584" s="1" t="s">
        <v>1139</v>
      </c>
      <c r="C2584" s="1" t="s">
        <v>29</v>
      </c>
      <c r="D2584" s="1" t="s">
        <v>17</v>
      </c>
      <c r="E2584" s="1" t="s">
        <v>24</v>
      </c>
      <c r="F2584" s="1" t="s">
        <v>2175</v>
      </c>
      <c r="G2584">
        <v>979231870</v>
      </c>
      <c r="H2584" s="1" t="s">
        <v>1452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</row>
    <row r="2585" spans="1:14" x14ac:dyDescent="0.3">
      <c r="A2585" s="1" t="s">
        <v>14</v>
      </c>
      <c r="B2585" s="1" t="s">
        <v>96</v>
      </c>
      <c r="C2585" s="1" t="s">
        <v>138</v>
      </c>
      <c r="D2585" s="1" t="s">
        <v>17</v>
      </c>
      <c r="E2585" s="1" t="s">
        <v>24</v>
      </c>
      <c r="F2585" s="1" t="s">
        <v>376</v>
      </c>
      <c r="G2585">
        <v>807275664</v>
      </c>
      <c r="H2585" s="1" t="s">
        <v>1619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</row>
    <row r="2586" spans="1:14" x14ac:dyDescent="0.3">
      <c r="A2586" s="1" t="s">
        <v>44</v>
      </c>
      <c r="B2586" s="1" t="s">
        <v>106</v>
      </c>
      <c r="C2586" s="1" t="s">
        <v>23</v>
      </c>
      <c r="D2586" s="1" t="s">
        <v>17</v>
      </c>
      <c r="E2586" s="1" t="s">
        <v>24</v>
      </c>
      <c r="F2586" s="1" t="s">
        <v>1095</v>
      </c>
      <c r="G2586">
        <v>376440370</v>
      </c>
      <c r="H2586" s="1" t="s">
        <v>1576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</row>
    <row r="2587" spans="1:14" x14ac:dyDescent="0.3">
      <c r="A2587" s="1" t="s">
        <v>44</v>
      </c>
      <c r="B2587" s="1" t="s">
        <v>158</v>
      </c>
      <c r="C2587" s="1" t="s">
        <v>23</v>
      </c>
      <c r="D2587" s="1" t="s">
        <v>30</v>
      </c>
      <c r="E2587" s="1" t="s">
        <v>41</v>
      </c>
      <c r="F2587" s="1" t="s">
        <v>1415</v>
      </c>
      <c r="G2587">
        <v>752399814</v>
      </c>
      <c r="H2587" s="1" t="s">
        <v>2129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</row>
    <row r="2588" spans="1:14" x14ac:dyDescent="0.3">
      <c r="A2588" s="1" t="s">
        <v>27</v>
      </c>
      <c r="B2588" s="1" t="s">
        <v>161</v>
      </c>
      <c r="C2588" s="1" t="s">
        <v>97</v>
      </c>
      <c r="D2588" s="1" t="s">
        <v>30</v>
      </c>
      <c r="E2588" s="1" t="s">
        <v>62</v>
      </c>
      <c r="F2588" s="1" t="s">
        <v>1796</v>
      </c>
      <c r="G2588">
        <v>821140325</v>
      </c>
      <c r="H2588" s="1" t="s">
        <v>633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</row>
    <row r="2589" spans="1:14" x14ac:dyDescent="0.3">
      <c r="A2589" s="1" t="s">
        <v>14</v>
      </c>
      <c r="B2589" s="1" t="s">
        <v>671</v>
      </c>
      <c r="C2589" s="1" t="s">
        <v>61</v>
      </c>
      <c r="D2589" s="1" t="s">
        <v>17</v>
      </c>
      <c r="E2589" s="1" t="s">
        <v>24</v>
      </c>
      <c r="F2589" s="1" t="s">
        <v>2580</v>
      </c>
      <c r="G2589">
        <v>438960731</v>
      </c>
      <c r="H2589" s="1" t="s">
        <v>608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</row>
    <row r="2590" spans="1:14" x14ac:dyDescent="0.3">
      <c r="A2590" s="1" t="s">
        <v>27</v>
      </c>
      <c r="B2590" s="1" t="s">
        <v>427</v>
      </c>
      <c r="C2590" s="1" t="s">
        <v>16</v>
      </c>
      <c r="D2590" s="1" t="s">
        <v>30</v>
      </c>
      <c r="E2590" s="1" t="s">
        <v>41</v>
      </c>
      <c r="F2590" s="1" t="s">
        <v>710</v>
      </c>
      <c r="G2590">
        <v>882472360</v>
      </c>
      <c r="H2590" s="1" t="s">
        <v>2581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</row>
    <row r="2591" spans="1:14" x14ac:dyDescent="0.3">
      <c r="A2591" s="1" t="s">
        <v>14</v>
      </c>
      <c r="B2591" s="1" t="s">
        <v>354</v>
      </c>
      <c r="C2591" s="1" t="s">
        <v>16</v>
      </c>
      <c r="D2591" s="1" t="s">
        <v>17</v>
      </c>
      <c r="E2591" s="1" t="s">
        <v>24</v>
      </c>
      <c r="F2591" s="1" t="s">
        <v>2327</v>
      </c>
      <c r="G2591">
        <v>798599040</v>
      </c>
      <c r="H2591" s="1" t="s">
        <v>644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</row>
    <row r="2592" spans="1:14" x14ac:dyDescent="0.3">
      <c r="A2592" s="1" t="s">
        <v>14</v>
      </c>
      <c r="B2592" s="1" t="s">
        <v>476</v>
      </c>
      <c r="C2592" s="1" t="s">
        <v>80</v>
      </c>
      <c r="D2592" s="1" t="s">
        <v>30</v>
      </c>
      <c r="E2592" s="1" t="s">
        <v>41</v>
      </c>
      <c r="F2592" s="1" t="s">
        <v>2378</v>
      </c>
      <c r="G2592">
        <v>254577100</v>
      </c>
      <c r="H2592" s="1" t="s">
        <v>2184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</row>
    <row r="2593" spans="1:14" x14ac:dyDescent="0.3">
      <c r="A2593" s="1" t="s">
        <v>56</v>
      </c>
      <c r="B2593" s="1" t="s">
        <v>911</v>
      </c>
      <c r="C2593" s="1" t="s">
        <v>90</v>
      </c>
      <c r="D2593" s="1" t="s">
        <v>30</v>
      </c>
      <c r="E2593" s="1" t="s">
        <v>18</v>
      </c>
      <c r="F2593" s="1" t="s">
        <v>2163</v>
      </c>
      <c r="G2593">
        <v>287955367</v>
      </c>
      <c r="H2593" s="1" t="s">
        <v>850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</row>
    <row r="2594" spans="1:14" x14ac:dyDescent="0.3">
      <c r="A2594" s="1" t="s">
        <v>267</v>
      </c>
      <c r="B2594" s="1" t="s">
        <v>750</v>
      </c>
      <c r="C2594" s="1" t="s">
        <v>29</v>
      </c>
      <c r="D2594" s="1" t="s">
        <v>17</v>
      </c>
      <c r="E2594" s="1" t="s">
        <v>18</v>
      </c>
      <c r="F2594" s="1" t="s">
        <v>2582</v>
      </c>
      <c r="G2594">
        <v>656595170</v>
      </c>
      <c r="H2594" s="1" t="s">
        <v>930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</row>
    <row r="2595" spans="1:14" x14ac:dyDescent="0.3">
      <c r="A2595" s="1" t="s">
        <v>21</v>
      </c>
      <c r="B2595" s="1" t="s">
        <v>22</v>
      </c>
      <c r="C2595" s="1" t="s">
        <v>80</v>
      </c>
      <c r="D2595" s="1" t="s">
        <v>30</v>
      </c>
      <c r="E2595" s="1" t="s">
        <v>41</v>
      </c>
      <c r="F2595" s="1" t="s">
        <v>1648</v>
      </c>
      <c r="G2595">
        <v>288670337</v>
      </c>
      <c r="H2595" s="1" t="s">
        <v>2583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</row>
    <row r="2596" spans="1:14" x14ac:dyDescent="0.3">
      <c r="A2596" s="1" t="s">
        <v>14</v>
      </c>
      <c r="B2596" s="1" t="s">
        <v>790</v>
      </c>
      <c r="C2596" s="1" t="s">
        <v>90</v>
      </c>
      <c r="D2596" s="1" t="s">
        <v>30</v>
      </c>
      <c r="E2596" s="1" t="s">
        <v>24</v>
      </c>
      <c r="F2596" s="1" t="s">
        <v>1779</v>
      </c>
      <c r="G2596">
        <v>432667195</v>
      </c>
      <c r="H2596" s="1" t="s">
        <v>1294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</row>
    <row r="2597" spans="1:14" x14ac:dyDescent="0.3">
      <c r="A2597" s="1" t="s">
        <v>14</v>
      </c>
      <c r="B2597" s="1" t="s">
        <v>517</v>
      </c>
      <c r="C2597" s="1" t="s">
        <v>97</v>
      </c>
      <c r="D2597" s="1" t="s">
        <v>17</v>
      </c>
      <c r="E2597" s="1" t="s">
        <v>24</v>
      </c>
      <c r="F2597" s="1" t="s">
        <v>1585</v>
      </c>
      <c r="G2597">
        <v>607384574</v>
      </c>
      <c r="H2597" s="1" t="s">
        <v>1486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</row>
    <row r="2598" spans="1:14" x14ac:dyDescent="0.3">
      <c r="A2598" s="1" t="s">
        <v>267</v>
      </c>
      <c r="B2598" s="1" t="s">
        <v>750</v>
      </c>
      <c r="C2598" s="1" t="s">
        <v>23</v>
      </c>
      <c r="D2598" s="1" t="s">
        <v>30</v>
      </c>
      <c r="E2598" s="1" t="s">
        <v>24</v>
      </c>
      <c r="F2598" s="1" t="s">
        <v>1806</v>
      </c>
      <c r="G2598">
        <v>851933801</v>
      </c>
      <c r="H2598" s="1" t="s">
        <v>148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</row>
    <row r="2599" spans="1:14" x14ac:dyDescent="0.3">
      <c r="A2599" s="1" t="s">
        <v>44</v>
      </c>
      <c r="B2599" s="1" t="s">
        <v>1173</v>
      </c>
      <c r="C2599" s="1" t="s">
        <v>29</v>
      </c>
      <c r="D2599" s="1" t="s">
        <v>17</v>
      </c>
      <c r="E2599" s="1" t="s">
        <v>41</v>
      </c>
      <c r="F2599" s="1" t="s">
        <v>1719</v>
      </c>
      <c r="G2599">
        <v>375738704</v>
      </c>
      <c r="H2599" s="1" t="s">
        <v>1871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</row>
    <row r="2600" spans="1:14" x14ac:dyDescent="0.3">
      <c r="A2600" s="1" t="s">
        <v>14</v>
      </c>
      <c r="B2600" s="1" t="s">
        <v>853</v>
      </c>
      <c r="C2600" s="1" t="s">
        <v>90</v>
      </c>
      <c r="D2600" s="1" t="s">
        <v>17</v>
      </c>
      <c r="E2600" s="1" t="s">
        <v>18</v>
      </c>
      <c r="F2600" s="1" t="s">
        <v>893</v>
      </c>
      <c r="G2600">
        <v>708535611</v>
      </c>
      <c r="H2600" s="1" t="s">
        <v>1873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</row>
    <row r="2601" spans="1:14" x14ac:dyDescent="0.3">
      <c r="A2601" s="1" t="s">
        <v>44</v>
      </c>
      <c r="B2601" s="1" t="s">
        <v>71</v>
      </c>
      <c r="C2601" s="1" t="s">
        <v>23</v>
      </c>
      <c r="D2601" s="1" t="s">
        <v>30</v>
      </c>
      <c r="E2601" s="1" t="s">
        <v>41</v>
      </c>
      <c r="F2601" s="1" t="s">
        <v>1405</v>
      </c>
      <c r="G2601">
        <v>750373351</v>
      </c>
      <c r="H2601" s="1" t="s">
        <v>850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</row>
    <row r="2602" spans="1:14" x14ac:dyDescent="0.3">
      <c r="A2602" s="1" t="s">
        <v>56</v>
      </c>
      <c r="B2602" s="1" t="s">
        <v>83</v>
      </c>
      <c r="C2602" s="1" t="s">
        <v>16</v>
      </c>
      <c r="D2602" s="1" t="s">
        <v>17</v>
      </c>
      <c r="E2602" s="1" t="s">
        <v>18</v>
      </c>
      <c r="F2602" s="1" t="s">
        <v>1730</v>
      </c>
      <c r="G2602">
        <v>821613252</v>
      </c>
      <c r="H2602" s="1" t="s">
        <v>2584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</row>
    <row r="2603" spans="1:14" x14ac:dyDescent="0.3">
      <c r="A2603" s="1" t="s">
        <v>27</v>
      </c>
      <c r="B2603" s="1" t="s">
        <v>180</v>
      </c>
      <c r="C2603" s="1" t="s">
        <v>97</v>
      </c>
      <c r="D2603" s="1" t="s">
        <v>17</v>
      </c>
      <c r="E2603" s="1" t="s">
        <v>24</v>
      </c>
      <c r="F2603" s="1" t="s">
        <v>1420</v>
      </c>
      <c r="G2603">
        <v>412929141</v>
      </c>
      <c r="H2603" s="1" t="s">
        <v>2585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</row>
    <row r="2604" spans="1:14" x14ac:dyDescent="0.3">
      <c r="A2604" s="1" t="s">
        <v>14</v>
      </c>
      <c r="B2604" s="1" t="s">
        <v>479</v>
      </c>
      <c r="C2604" s="1" t="s">
        <v>61</v>
      </c>
      <c r="D2604" s="1" t="s">
        <v>17</v>
      </c>
      <c r="E2604" s="1" t="s">
        <v>62</v>
      </c>
      <c r="F2604" s="1" t="s">
        <v>1482</v>
      </c>
      <c r="G2604">
        <v>435307347</v>
      </c>
      <c r="H2604" s="1" t="s">
        <v>1287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</row>
    <row r="2605" spans="1:14" x14ac:dyDescent="0.3">
      <c r="A2605" s="1" t="s">
        <v>21</v>
      </c>
      <c r="B2605" s="1" t="s">
        <v>246</v>
      </c>
      <c r="C2605" s="1" t="s">
        <v>61</v>
      </c>
      <c r="D2605" s="1" t="s">
        <v>30</v>
      </c>
      <c r="E2605" s="1" t="s">
        <v>24</v>
      </c>
      <c r="F2605" s="1" t="s">
        <v>1765</v>
      </c>
      <c r="G2605">
        <v>970046699</v>
      </c>
      <c r="H2605" s="1" t="s">
        <v>1320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</row>
    <row r="2606" spans="1:14" x14ac:dyDescent="0.3">
      <c r="A2606" s="1" t="s">
        <v>44</v>
      </c>
      <c r="B2606" s="1" t="s">
        <v>787</v>
      </c>
      <c r="C2606" s="1" t="s">
        <v>49</v>
      </c>
      <c r="D2606" s="1" t="s">
        <v>17</v>
      </c>
      <c r="E2606" s="1" t="s">
        <v>41</v>
      </c>
      <c r="F2606" s="1" t="s">
        <v>2428</v>
      </c>
      <c r="G2606">
        <v>818758523</v>
      </c>
      <c r="H2606" s="1" t="s">
        <v>1457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</row>
    <row r="2607" spans="1:14" x14ac:dyDescent="0.3">
      <c r="A2607" s="1" t="s">
        <v>21</v>
      </c>
      <c r="B2607" s="1" t="s">
        <v>172</v>
      </c>
      <c r="C2607" s="1" t="s">
        <v>53</v>
      </c>
      <c r="D2607" s="1" t="s">
        <v>17</v>
      </c>
      <c r="E2607" s="1" t="s">
        <v>18</v>
      </c>
      <c r="F2607" s="1" t="s">
        <v>2586</v>
      </c>
      <c r="G2607">
        <v>653366649</v>
      </c>
      <c r="H2607" s="1" t="s">
        <v>2152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</row>
    <row r="2608" spans="1:14" x14ac:dyDescent="0.3">
      <c r="A2608" s="1" t="s">
        <v>21</v>
      </c>
      <c r="B2608" s="1" t="s">
        <v>86</v>
      </c>
      <c r="C2608" s="1" t="s">
        <v>138</v>
      </c>
      <c r="D2608" s="1" t="s">
        <v>30</v>
      </c>
      <c r="E2608" s="1" t="s">
        <v>62</v>
      </c>
      <c r="F2608" s="1" t="s">
        <v>859</v>
      </c>
      <c r="G2608">
        <v>766107404</v>
      </c>
      <c r="H2608" s="1" t="s">
        <v>2587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</row>
    <row r="2609" spans="1:14" x14ac:dyDescent="0.3">
      <c r="A2609" s="1" t="s">
        <v>21</v>
      </c>
      <c r="B2609" s="1" t="s">
        <v>474</v>
      </c>
      <c r="C2609" s="1" t="s">
        <v>23</v>
      </c>
      <c r="D2609" s="1" t="s">
        <v>30</v>
      </c>
      <c r="E2609" s="1" t="s">
        <v>62</v>
      </c>
      <c r="F2609" s="1" t="s">
        <v>297</v>
      </c>
      <c r="G2609">
        <v>619529616</v>
      </c>
      <c r="H2609" s="1" t="s">
        <v>2588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</row>
    <row r="2610" spans="1:14" x14ac:dyDescent="0.3">
      <c r="A2610" s="1" t="s">
        <v>21</v>
      </c>
      <c r="B2610" s="1" t="s">
        <v>441</v>
      </c>
      <c r="C2610" s="1" t="s">
        <v>80</v>
      </c>
      <c r="D2610" s="1" t="s">
        <v>17</v>
      </c>
      <c r="E2610" s="1" t="s">
        <v>41</v>
      </c>
      <c r="F2610" s="1" t="s">
        <v>1777</v>
      </c>
      <c r="G2610">
        <v>196494615</v>
      </c>
      <c r="H2610" s="1" t="s">
        <v>1587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</row>
    <row r="2611" spans="1:14" x14ac:dyDescent="0.3">
      <c r="A2611" s="1" t="s">
        <v>14</v>
      </c>
      <c r="B2611" s="1" t="s">
        <v>392</v>
      </c>
      <c r="C2611" s="1" t="s">
        <v>90</v>
      </c>
      <c r="D2611" s="1" t="s">
        <v>30</v>
      </c>
      <c r="E2611" s="1" t="s">
        <v>24</v>
      </c>
      <c r="F2611" s="1" t="s">
        <v>834</v>
      </c>
      <c r="G2611">
        <v>450176227</v>
      </c>
      <c r="H2611" s="1" t="s">
        <v>593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</row>
    <row r="2612" spans="1:14" x14ac:dyDescent="0.3">
      <c r="A2612" s="1" t="s">
        <v>21</v>
      </c>
      <c r="B2612" s="1" t="s">
        <v>37</v>
      </c>
      <c r="C2612" s="1" t="s">
        <v>16</v>
      </c>
      <c r="D2612" s="1" t="s">
        <v>17</v>
      </c>
      <c r="E2612" s="1" t="s">
        <v>62</v>
      </c>
      <c r="F2612" s="1" t="s">
        <v>1879</v>
      </c>
      <c r="G2612">
        <v>154060781</v>
      </c>
      <c r="H2612" s="1" t="s">
        <v>2444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</row>
    <row r="2613" spans="1:14" x14ac:dyDescent="0.3">
      <c r="A2613" s="1" t="s">
        <v>21</v>
      </c>
      <c r="B2613" s="1" t="s">
        <v>217</v>
      </c>
      <c r="C2613" s="1" t="s">
        <v>90</v>
      </c>
      <c r="D2613" s="1" t="s">
        <v>30</v>
      </c>
      <c r="E2613" s="1" t="s">
        <v>18</v>
      </c>
      <c r="F2613" s="1" t="s">
        <v>1842</v>
      </c>
      <c r="G2613">
        <v>851947104</v>
      </c>
      <c r="H2613" s="1" t="s">
        <v>2589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</row>
    <row r="2614" spans="1:14" x14ac:dyDescent="0.3">
      <c r="A2614" s="1" t="s">
        <v>44</v>
      </c>
      <c r="B2614" s="1" t="s">
        <v>328</v>
      </c>
      <c r="C2614" s="1" t="s">
        <v>138</v>
      </c>
      <c r="D2614" s="1" t="s">
        <v>17</v>
      </c>
      <c r="E2614" s="1" t="s">
        <v>24</v>
      </c>
      <c r="F2614" s="1" t="s">
        <v>1877</v>
      </c>
      <c r="G2614">
        <v>107946527</v>
      </c>
      <c r="H2614" s="1" t="s">
        <v>1513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</row>
    <row r="2615" spans="1:14" x14ac:dyDescent="0.3">
      <c r="A2615" s="1" t="s">
        <v>78</v>
      </c>
      <c r="B2615" s="1" t="s">
        <v>79</v>
      </c>
      <c r="C2615" s="1" t="s">
        <v>34</v>
      </c>
      <c r="D2615" s="1" t="s">
        <v>30</v>
      </c>
      <c r="E2615" s="1" t="s">
        <v>24</v>
      </c>
      <c r="F2615" s="1" t="s">
        <v>493</v>
      </c>
      <c r="G2615">
        <v>956482875</v>
      </c>
      <c r="H2615" s="1" t="s">
        <v>2590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</row>
    <row r="2616" spans="1:14" x14ac:dyDescent="0.3">
      <c r="A2616" s="1" t="s">
        <v>56</v>
      </c>
      <c r="B2616" s="1" t="s">
        <v>782</v>
      </c>
      <c r="C2616" s="1" t="s">
        <v>34</v>
      </c>
      <c r="D2616" s="1" t="s">
        <v>17</v>
      </c>
      <c r="E2616" s="1" t="s">
        <v>24</v>
      </c>
      <c r="F2616" s="1" t="s">
        <v>2250</v>
      </c>
      <c r="G2616">
        <v>652292478</v>
      </c>
      <c r="H2616" s="1" t="s">
        <v>234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</row>
    <row r="2617" spans="1:14" x14ac:dyDescent="0.3">
      <c r="A2617" s="1" t="s">
        <v>14</v>
      </c>
      <c r="B2617" s="1" t="s">
        <v>226</v>
      </c>
      <c r="C2617" s="1" t="s">
        <v>29</v>
      </c>
      <c r="D2617" s="1" t="s">
        <v>17</v>
      </c>
      <c r="E2617" s="1" t="s">
        <v>24</v>
      </c>
      <c r="F2617" s="1" t="s">
        <v>2005</v>
      </c>
      <c r="G2617">
        <v>120424163</v>
      </c>
      <c r="H2617" s="1" t="s">
        <v>2005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</row>
    <row r="2618" spans="1:14" x14ac:dyDescent="0.3">
      <c r="A2618" s="1" t="s">
        <v>21</v>
      </c>
      <c r="B2618" s="1" t="s">
        <v>618</v>
      </c>
      <c r="C2618" s="1" t="s">
        <v>16</v>
      </c>
      <c r="D2618" s="1" t="s">
        <v>30</v>
      </c>
      <c r="E2618" s="1" t="s">
        <v>62</v>
      </c>
      <c r="F2618" s="1" t="s">
        <v>2591</v>
      </c>
      <c r="G2618">
        <v>806239259</v>
      </c>
      <c r="H2618" s="1" t="s">
        <v>64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</row>
    <row r="2619" spans="1:14" x14ac:dyDescent="0.3">
      <c r="A2619" s="1" t="s">
        <v>21</v>
      </c>
      <c r="B2619" s="1" t="s">
        <v>282</v>
      </c>
      <c r="C2619" s="1" t="s">
        <v>23</v>
      </c>
      <c r="D2619" s="1" t="s">
        <v>17</v>
      </c>
      <c r="E2619" s="1" t="s">
        <v>24</v>
      </c>
      <c r="F2619" s="1" t="s">
        <v>2343</v>
      </c>
      <c r="G2619">
        <v>625411593</v>
      </c>
      <c r="H2619" s="1" t="s">
        <v>622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</row>
    <row r="2620" spans="1:14" x14ac:dyDescent="0.3">
      <c r="A2620" s="1" t="s">
        <v>14</v>
      </c>
      <c r="B2620" s="1" t="s">
        <v>52</v>
      </c>
      <c r="C2620" s="1" t="s">
        <v>29</v>
      </c>
      <c r="D2620" s="1" t="s">
        <v>17</v>
      </c>
      <c r="E2620" s="1" t="s">
        <v>62</v>
      </c>
      <c r="F2620" s="1" t="s">
        <v>944</v>
      </c>
      <c r="G2620">
        <v>713927495</v>
      </c>
      <c r="H2620" s="1" t="s">
        <v>670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</row>
    <row r="2621" spans="1:14" x14ac:dyDescent="0.3">
      <c r="A2621" s="1" t="s">
        <v>44</v>
      </c>
      <c r="B2621" s="1" t="s">
        <v>956</v>
      </c>
      <c r="C2621" s="1" t="s">
        <v>16</v>
      </c>
      <c r="D2621" s="1" t="s">
        <v>30</v>
      </c>
      <c r="E2621" s="1" t="s">
        <v>24</v>
      </c>
      <c r="F2621" s="1" t="s">
        <v>2577</v>
      </c>
      <c r="G2621">
        <v>478085792</v>
      </c>
      <c r="H2621" s="1" t="s">
        <v>2452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</row>
    <row r="2622" spans="1:14" x14ac:dyDescent="0.3">
      <c r="A2622" s="1" t="s">
        <v>14</v>
      </c>
      <c r="B2622" s="1" t="s">
        <v>386</v>
      </c>
      <c r="C2622" s="1" t="s">
        <v>90</v>
      </c>
      <c r="D2622" s="1" t="s">
        <v>17</v>
      </c>
      <c r="E2622" s="1" t="s">
        <v>62</v>
      </c>
      <c r="F2622" s="1" t="s">
        <v>1023</v>
      </c>
      <c r="G2622">
        <v>744497811</v>
      </c>
      <c r="H2622" s="1" t="s">
        <v>2592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</row>
    <row r="2623" spans="1:14" x14ac:dyDescent="0.3">
      <c r="A2623" s="1" t="s">
        <v>27</v>
      </c>
      <c r="B2623" s="1" t="s">
        <v>141</v>
      </c>
      <c r="C2623" s="1" t="s">
        <v>90</v>
      </c>
      <c r="D2623" s="1" t="s">
        <v>17</v>
      </c>
      <c r="E2623" s="1" t="s">
        <v>18</v>
      </c>
      <c r="F2623" s="1" t="s">
        <v>799</v>
      </c>
      <c r="G2623">
        <v>610087382</v>
      </c>
      <c r="H2623" s="1" t="s">
        <v>947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</row>
    <row r="2624" spans="1:14" x14ac:dyDescent="0.3">
      <c r="A2624" s="1" t="s">
        <v>27</v>
      </c>
      <c r="B2624" s="1" t="s">
        <v>141</v>
      </c>
      <c r="C2624" s="1" t="s">
        <v>53</v>
      </c>
      <c r="D2624" s="1" t="s">
        <v>30</v>
      </c>
      <c r="E2624" s="1" t="s">
        <v>41</v>
      </c>
      <c r="F2624" s="1" t="s">
        <v>2005</v>
      </c>
      <c r="G2624">
        <v>592090833</v>
      </c>
      <c r="H2624" s="1" t="s">
        <v>2593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</row>
    <row r="2625" spans="1:14" x14ac:dyDescent="0.3">
      <c r="A2625" s="1" t="s">
        <v>56</v>
      </c>
      <c r="B2625" s="1" t="s">
        <v>693</v>
      </c>
      <c r="C2625" s="1" t="s">
        <v>23</v>
      </c>
      <c r="D2625" s="1" t="s">
        <v>17</v>
      </c>
      <c r="E2625" s="1" t="s">
        <v>18</v>
      </c>
      <c r="F2625" s="1" t="s">
        <v>1333</v>
      </c>
      <c r="G2625">
        <v>378056991</v>
      </c>
      <c r="H2625" s="1" t="s">
        <v>1857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</row>
    <row r="2626" spans="1:14" x14ac:dyDescent="0.3">
      <c r="A2626" s="1" t="s">
        <v>21</v>
      </c>
      <c r="B2626" s="1" t="s">
        <v>308</v>
      </c>
      <c r="C2626" s="1" t="s">
        <v>23</v>
      </c>
      <c r="D2626" s="1" t="s">
        <v>30</v>
      </c>
      <c r="E2626" s="1" t="s">
        <v>62</v>
      </c>
      <c r="F2626" s="1" t="s">
        <v>2594</v>
      </c>
      <c r="G2626">
        <v>175847184</v>
      </c>
      <c r="H2626" s="1" t="s">
        <v>1472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</row>
    <row r="2627" spans="1:14" x14ac:dyDescent="0.3">
      <c r="A2627" s="1" t="s">
        <v>78</v>
      </c>
      <c r="B2627" s="1" t="s">
        <v>363</v>
      </c>
      <c r="C2627" s="1" t="s">
        <v>80</v>
      </c>
      <c r="D2627" s="1" t="s">
        <v>17</v>
      </c>
      <c r="E2627" s="1" t="s">
        <v>62</v>
      </c>
      <c r="F2627" s="1" t="s">
        <v>1622</v>
      </c>
      <c r="G2627">
        <v>263635241</v>
      </c>
      <c r="H2627" s="1" t="s">
        <v>1178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</row>
    <row r="2628" spans="1:14" x14ac:dyDescent="0.3">
      <c r="A2628" s="1" t="s">
        <v>27</v>
      </c>
      <c r="B2628" s="1" t="s">
        <v>500</v>
      </c>
      <c r="C2628" s="1" t="s">
        <v>53</v>
      </c>
      <c r="D2628" s="1" t="s">
        <v>30</v>
      </c>
      <c r="E2628" s="1" t="s">
        <v>41</v>
      </c>
      <c r="F2628" s="1" t="s">
        <v>1745</v>
      </c>
      <c r="G2628">
        <v>539907491</v>
      </c>
      <c r="H2628" s="1" t="s">
        <v>2595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</row>
    <row r="2629" spans="1:14" x14ac:dyDescent="0.3">
      <c r="A2629" s="1" t="s">
        <v>14</v>
      </c>
      <c r="B2629" s="1" t="s">
        <v>229</v>
      </c>
      <c r="C2629" s="1" t="s">
        <v>138</v>
      </c>
      <c r="D2629" s="1" t="s">
        <v>30</v>
      </c>
      <c r="E2629" s="1" t="s">
        <v>18</v>
      </c>
      <c r="F2629" s="1" t="s">
        <v>1042</v>
      </c>
      <c r="G2629">
        <v>973462760</v>
      </c>
      <c r="H2629" s="1" t="s">
        <v>401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</row>
    <row r="2630" spans="1:14" x14ac:dyDescent="0.3">
      <c r="A2630" s="1" t="s">
        <v>27</v>
      </c>
      <c r="B2630" s="1" t="s">
        <v>1241</v>
      </c>
      <c r="C2630" s="1" t="s">
        <v>34</v>
      </c>
      <c r="D2630" s="1" t="s">
        <v>30</v>
      </c>
      <c r="E2630" s="1" t="s">
        <v>41</v>
      </c>
      <c r="F2630" s="1" t="s">
        <v>1846</v>
      </c>
      <c r="G2630">
        <v>253412377</v>
      </c>
      <c r="H2630" s="1" t="s">
        <v>1538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</row>
    <row r="2631" spans="1:14" x14ac:dyDescent="0.3">
      <c r="A2631" s="1" t="s">
        <v>27</v>
      </c>
      <c r="B2631" s="1" t="s">
        <v>610</v>
      </c>
      <c r="C2631" s="1" t="s">
        <v>23</v>
      </c>
      <c r="D2631" s="1" t="s">
        <v>17</v>
      </c>
      <c r="E2631" s="1" t="s">
        <v>41</v>
      </c>
      <c r="F2631" s="1" t="s">
        <v>833</v>
      </c>
      <c r="G2631">
        <v>739180171</v>
      </c>
      <c r="H2631" s="1" t="s">
        <v>1281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</row>
    <row r="2632" spans="1:14" x14ac:dyDescent="0.3">
      <c r="A2632" s="1" t="s">
        <v>21</v>
      </c>
      <c r="B2632" s="1" t="s">
        <v>169</v>
      </c>
      <c r="C2632" s="1" t="s">
        <v>90</v>
      </c>
      <c r="D2632" s="1" t="s">
        <v>17</v>
      </c>
      <c r="E2632" s="1" t="s">
        <v>18</v>
      </c>
      <c r="F2632" s="1" t="s">
        <v>2596</v>
      </c>
      <c r="G2632">
        <v>810502469</v>
      </c>
      <c r="H2632" s="1" t="s">
        <v>2105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</row>
    <row r="2633" spans="1:14" x14ac:dyDescent="0.3">
      <c r="A2633" s="1" t="s">
        <v>44</v>
      </c>
      <c r="B2633" s="1" t="s">
        <v>668</v>
      </c>
      <c r="C2633" s="1" t="s">
        <v>16</v>
      </c>
      <c r="D2633" s="1" t="s">
        <v>30</v>
      </c>
      <c r="E2633" s="1" t="s">
        <v>62</v>
      </c>
      <c r="F2633" s="1" t="s">
        <v>2408</v>
      </c>
      <c r="G2633">
        <v>717428100</v>
      </c>
      <c r="H2633" s="1" t="s">
        <v>2597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</row>
    <row r="2634" spans="1:14" x14ac:dyDescent="0.3">
      <c r="A2634" s="1" t="s">
        <v>27</v>
      </c>
      <c r="B2634" s="1" t="s">
        <v>180</v>
      </c>
      <c r="C2634" s="1" t="s">
        <v>61</v>
      </c>
      <c r="D2634" s="1" t="s">
        <v>17</v>
      </c>
      <c r="E2634" s="1" t="s">
        <v>18</v>
      </c>
      <c r="F2634" s="1" t="s">
        <v>2598</v>
      </c>
      <c r="G2634">
        <v>330318391</v>
      </c>
      <c r="H2634" s="1" t="s">
        <v>1852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</row>
    <row r="2635" spans="1:14" x14ac:dyDescent="0.3">
      <c r="A2635" s="1" t="s">
        <v>27</v>
      </c>
      <c r="B2635" s="1" t="s">
        <v>514</v>
      </c>
      <c r="C2635" s="1" t="s">
        <v>61</v>
      </c>
      <c r="D2635" s="1" t="s">
        <v>30</v>
      </c>
      <c r="E2635" s="1" t="s">
        <v>18</v>
      </c>
      <c r="F2635" s="1" t="s">
        <v>2599</v>
      </c>
      <c r="G2635">
        <v>489847171</v>
      </c>
      <c r="H2635" s="1" t="s">
        <v>396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</row>
    <row r="2636" spans="1:14" x14ac:dyDescent="0.3">
      <c r="A2636" s="1" t="s">
        <v>44</v>
      </c>
      <c r="B2636" s="1" t="s">
        <v>668</v>
      </c>
      <c r="C2636" s="1" t="s">
        <v>80</v>
      </c>
      <c r="D2636" s="1" t="s">
        <v>30</v>
      </c>
      <c r="E2636" s="1" t="s">
        <v>62</v>
      </c>
      <c r="F2636" s="1" t="s">
        <v>2600</v>
      </c>
      <c r="G2636">
        <v>757000768</v>
      </c>
      <c r="H2636" s="1" t="s">
        <v>2407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</row>
    <row r="2637" spans="1:14" x14ac:dyDescent="0.3">
      <c r="A2637" s="1" t="s">
        <v>14</v>
      </c>
      <c r="B2637" s="1" t="s">
        <v>665</v>
      </c>
      <c r="C2637" s="1" t="s">
        <v>80</v>
      </c>
      <c r="D2637" s="1" t="s">
        <v>17</v>
      </c>
      <c r="E2637" s="1" t="s">
        <v>41</v>
      </c>
      <c r="F2637" s="1" t="s">
        <v>2563</v>
      </c>
      <c r="G2637">
        <v>763078010</v>
      </c>
      <c r="H2637" s="1" t="s">
        <v>2164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</row>
    <row r="2638" spans="1:14" x14ac:dyDescent="0.3">
      <c r="A2638" s="1" t="s">
        <v>78</v>
      </c>
      <c r="B2638" s="1" t="s">
        <v>413</v>
      </c>
      <c r="C2638" s="1" t="s">
        <v>29</v>
      </c>
      <c r="D2638" s="1" t="s">
        <v>17</v>
      </c>
      <c r="E2638" s="1" t="s">
        <v>41</v>
      </c>
      <c r="F2638" s="1" t="s">
        <v>2007</v>
      </c>
      <c r="G2638">
        <v>659690225</v>
      </c>
      <c r="H2638" s="1" t="s">
        <v>1087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</row>
    <row r="2639" spans="1:14" x14ac:dyDescent="0.3">
      <c r="A2639" s="1" t="s">
        <v>21</v>
      </c>
      <c r="B2639" s="1" t="s">
        <v>282</v>
      </c>
      <c r="C2639" s="1" t="s">
        <v>53</v>
      </c>
      <c r="D2639" s="1" t="s">
        <v>30</v>
      </c>
      <c r="E2639" s="1" t="s">
        <v>62</v>
      </c>
      <c r="F2639" s="1" t="s">
        <v>2601</v>
      </c>
      <c r="G2639">
        <v>668761241</v>
      </c>
      <c r="H2639" s="1" t="s">
        <v>2602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</row>
    <row r="2640" spans="1:14" x14ac:dyDescent="0.3">
      <c r="A2640" s="1" t="s">
        <v>14</v>
      </c>
      <c r="B2640" s="1" t="s">
        <v>591</v>
      </c>
      <c r="C2640" s="1" t="s">
        <v>90</v>
      </c>
      <c r="D2640" s="1" t="s">
        <v>30</v>
      </c>
      <c r="E2640" s="1" t="s">
        <v>18</v>
      </c>
      <c r="F2640" s="1" t="s">
        <v>573</v>
      </c>
      <c r="G2640">
        <v>632527387</v>
      </c>
      <c r="H2640" s="1" t="s">
        <v>2302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</row>
    <row r="2641" spans="1:14" x14ac:dyDescent="0.3">
      <c r="A2641" s="1" t="s">
        <v>21</v>
      </c>
      <c r="B2641" s="1" t="s">
        <v>402</v>
      </c>
      <c r="C2641" s="1" t="s">
        <v>34</v>
      </c>
      <c r="D2641" s="1" t="s">
        <v>30</v>
      </c>
      <c r="E2641" s="1" t="s">
        <v>24</v>
      </c>
      <c r="F2641" s="1" t="s">
        <v>1499</v>
      </c>
      <c r="G2641">
        <v>463537490</v>
      </c>
      <c r="H2641" s="1" t="s">
        <v>711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</row>
    <row r="2642" spans="1:14" x14ac:dyDescent="0.3">
      <c r="A2642" s="1" t="s">
        <v>14</v>
      </c>
      <c r="B2642" s="1" t="s">
        <v>1468</v>
      </c>
      <c r="C2642" s="1" t="s">
        <v>90</v>
      </c>
      <c r="D2642" s="1" t="s">
        <v>17</v>
      </c>
      <c r="E2642" s="1" t="s">
        <v>62</v>
      </c>
      <c r="F2642" s="1" t="s">
        <v>2499</v>
      </c>
      <c r="G2642">
        <v>594652879</v>
      </c>
      <c r="H2642" s="1" t="s">
        <v>2570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</row>
    <row r="2643" spans="1:14" x14ac:dyDescent="0.3">
      <c r="A2643" s="1" t="s">
        <v>44</v>
      </c>
      <c r="B2643" s="1" t="s">
        <v>613</v>
      </c>
      <c r="C2643" s="1" t="s">
        <v>53</v>
      </c>
      <c r="D2643" s="1" t="s">
        <v>17</v>
      </c>
      <c r="E2643" s="1" t="s">
        <v>41</v>
      </c>
      <c r="F2643" s="1" t="s">
        <v>1167</v>
      </c>
      <c r="G2643">
        <v>629047381</v>
      </c>
      <c r="H2643" s="1" t="s">
        <v>1609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</row>
    <row r="2644" spans="1:14" x14ac:dyDescent="0.3">
      <c r="A2644" s="1" t="s">
        <v>56</v>
      </c>
      <c r="B2644" s="1" t="s">
        <v>800</v>
      </c>
      <c r="C2644" s="1" t="s">
        <v>49</v>
      </c>
      <c r="D2644" s="1" t="s">
        <v>17</v>
      </c>
      <c r="E2644" s="1" t="s">
        <v>41</v>
      </c>
      <c r="F2644" s="1" t="s">
        <v>1277</v>
      </c>
      <c r="G2644">
        <v>690207326</v>
      </c>
      <c r="H2644" s="1" t="s">
        <v>2603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</row>
    <row r="2645" spans="1:14" x14ac:dyDescent="0.3">
      <c r="A2645" s="1" t="s">
        <v>21</v>
      </c>
      <c r="B2645" s="1" t="s">
        <v>232</v>
      </c>
      <c r="C2645" s="1" t="s">
        <v>49</v>
      </c>
      <c r="D2645" s="1" t="s">
        <v>30</v>
      </c>
      <c r="E2645" s="1" t="s">
        <v>18</v>
      </c>
      <c r="F2645" s="1" t="s">
        <v>1933</v>
      </c>
      <c r="G2645">
        <v>971931540</v>
      </c>
      <c r="H2645" s="1" t="s">
        <v>2283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</row>
    <row r="2646" spans="1:14" x14ac:dyDescent="0.3">
      <c r="A2646" s="1" t="s">
        <v>44</v>
      </c>
      <c r="B2646" s="1" t="s">
        <v>194</v>
      </c>
      <c r="C2646" s="1" t="s">
        <v>97</v>
      </c>
      <c r="D2646" s="1" t="s">
        <v>30</v>
      </c>
      <c r="E2646" s="1" t="s">
        <v>18</v>
      </c>
      <c r="F2646" s="1" t="s">
        <v>1962</v>
      </c>
      <c r="G2646">
        <v>388331353</v>
      </c>
      <c r="H2646" s="1" t="s">
        <v>2192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</row>
    <row r="2647" spans="1:14" x14ac:dyDescent="0.3">
      <c r="A2647" s="1" t="s">
        <v>14</v>
      </c>
      <c r="B2647" s="1" t="s">
        <v>1985</v>
      </c>
      <c r="C2647" s="1" t="s">
        <v>61</v>
      </c>
      <c r="D2647" s="1" t="s">
        <v>30</v>
      </c>
      <c r="E2647" s="1" t="s">
        <v>24</v>
      </c>
      <c r="F2647" s="1" t="s">
        <v>146</v>
      </c>
      <c r="G2647">
        <v>623830592</v>
      </c>
      <c r="H2647" s="1" t="s">
        <v>2604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</row>
    <row r="2648" spans="1:14" x14ac:dyDescent="0.3">
      <c r="A2648" s="1" t="s">
        <v>27</v>
      </c>
      <c r="B2648" s="1" t="s">
        <v>318</v>
      </c>
      <c r="C2648" s="1" t="s">
        <v>29</v>
      </c>
      <c r="D2648" s="1" t="s">
        <v>17</v>
      </c>
      <c r="E2648" s="1" t="s">
        <v>41</v>
      </c>
      <c r="F2648" s="1" t="s">
        <v>1236</v>
      </c>
      <c r="G2648">
        <v>283165585</v>
      </c>
      <c r="H2648" s="1" t="s">
        <v>2555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</row>
    <row r="2649" spans="1:14" x14ac:dyDescent="0.3">
      <c r="A2649" s="1" t="s">
        <v>44</v>
      </c>
      <c r="B2649" s="1" t="s">
        <v>993</v>
      </c>
      <c r="C2649" s="1" t="s">
        <v>138</v>
      </c>
      <c r="D2649" s="1" t="s">
        <v>17</v>
      </c>
      <c r="E2649" s="1" t="s">
        <v>18</v>
      </c>
      <c r="F2649" s="1" t="s">
        <v>965</v>
      </c>
      <c r="G2649">
        <v>741385161</v>
      </c>
      <c r="H2649" s="1" t="s">
        <v>1502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</row>
    <row r="2650" spans="1:14" x14ac:dyDescent="0.3">
      <c r="A2650" s="1" t="s">
        <v>21</v>
      </c>
      <c r="B2650" s="1" t="s">
        <v>68</v>
      </c>
      <c r="C2650" s="1" t="s">
        <v>138</v>
      </c>
      <c r="D2650" s="1" t="s">
        <v>17</v>
      </c>
      <c r="E2650" s="1" t="s">
        <v>24</v>
      </c>
      <c r="F2650" s="1" t="s">
        <v>919</v>
      </c>
      <c r="G2650">
        <v>293850648</v>
      </c>
      <c r="H2650" s="1" t="s">
        <v>2335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</row>
    <row r="2651" spans="1:14" x14ac:dyDescent="0.3">
      <c r="A2651" s="1" t="s">
        <v>14</v>
      </c>
      <c r="B2651" s="1" t="s">
        <v>476</v>
      </c>
      <c r="C2651" s="1" t="s">
        <v>75</v>
      </c>
      <c r="D2651" s="1" t="s">
        <v>17</v>
      </c>
      <c r="E2651" s="1" t="s">
        <v>18</v>
      </c>
      <c r="F2651" s="1" t="s">
        <v>2605</v>
      </c>
      <c r="G2651">
        <v>906235873</v>
      </c>
      <c r="H2651" s="1" t="s">
        <v>260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</row>
    <row r="2652" spans="1:14" x14ac:dyDescent="0.3">
      <c r="A2652" s="1" t="s">
        <v>78</v>
      </c>
      <c r="B2652" s="1" t="s">
        <v>471</v>
      </c>
      <c r="C2652" s="1" t="s">
        <v>75</v>
      </c>
      <c r="D2652" s="1" t="s">
        <v>17</v>
      </c>
      <c r="E2652" s="1" t="s">
        <v>18</v>
      </c>
      <c r="F2652" s="1" t="s">
        <v>2607</v>
      </c>
      <c r="G2652">
        <v>564527165</v>
      </c>
      <c r="H2652" s="1" t="s">
        <v>1834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</row>
    <row r="2653" spans="1:14" x14ac:dyDescent="0.3">
      <c r="A2653" s="1" t="s">
        <v>14</v>
      </c>
      <c r="B2653" s="1" t="s">
        <v>1015</v>
      </c>
      <c r="C2653" s="1" t="s">
        <v>53</v>
      </c>
      <c r="D2653" s="1" t="s">
        <v>30</v>
      </c>
      <c r="E2653" s="1" t="s">
        <v>18</v>
      </c>
      <c r="F2653" s="1" t="s">
        <v>2419</v>
      </c>
      <c r="G2653">
        <v>925023353</v>
      </c>
      <c r="H2653" s="1" t="s">
        <v>1891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</row>
    <row r="2654" spans="1:14" x14ac:dyDescent="0.3">
      <c r="A2654" s="1" t="s">
        <v>78</v>
      </c>
      <c r="B2654" s="1" t="s">
        <v>1065</v>
      </c>
      <c r="C2654" s="1" t="s">
        <v>61</v>
      </c>
      <c r="D2654" s="1" t="s">
        <v>30</v>
      </c>
      <c r="E2654" s="1" t="s">
        <v>41</v>
      </c>
      <c r="F2654" s="1" t="s">
        <v>1903</v>
      </c>
      <c r="G2654">
        <v>564335763</v>
      </c>
      <c r="H2654" s="1" t="s">
        <v>1571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</row>
    <row r="2655" spans="1:14" x14ac:dyDescent="0.3">
      <c r="A2655" s="1" t="s">
        <v>14</v>
      </c>
      <c r="B2655" s="1" t="s">
        <v>909</v>
      </c>
      <c r="C2655" s="1" t="s">
        <v>16</v>
      </c>
      <c r="D2655" s="1" t="s">
        <v>17</v>
      </c>
      <c r="E2655" s="1" t="s">
        <v>62</v>
      </c>
      <c r="F2655" s="1" t="s">
        <v>2608</v>
      </c>
      <c r="G2655">
        <v>829388225</v>
      </c>
      <c r="H2655" s="1" t="s">
        <v>2471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</row>
    <row r="2656" spans="1:14" x14ac:dyDescent="0.3">
      <c r="A2656" s="1" t="s">
        <v>27</v>
      </c>
      <c r="B2656" s="1" t="s">
        <v>318</v>
      </c>
      <c r="C2656" s="1" t="s">
        <v>53</v>
      </c>
      <c r="D2656" s="1" t="s">
        <v>17</v>
      </c>
      <c r="E2656" s="1" t="s">
        <v>18</v>
      </c>
      <c r="F2656" s="1" t="s">
        <v>1373</v>
      </c>
      <c r="G2656">
        <v>887417066</v>
      </c>
      <c r="H2656" s="1" t="s">
        <v>2607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</row>
    <row r="2657" spans="1:14" x14ac:dyDescent="0.3">
      <c r="A2657" s="1" t="s">
        <v>78</v>
      </c>
      <c r="B2657" s="1" t="s">
        <v>413</v>
      </c>
      <c r="C2657" s="1" t="s">
        <v>61</v>
      </c>
      <c r="D2657" s="1" t="s">
        <v>30</v>
      </c>
      <c r="E2657" s="1" t="s">
        <v>18</v>
      </c>
      <c r="F2657" s="1" t="s">
        <v>2609</v>
      </c>
      <c r="G2657">
        <v>875971114</v>
      </c>
      <c r="H2657" s="1" t="s">
        <v>1649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</row>
    <row r="2658" spans="1:14" x14ac:dyDescent="0.3">
      <c r="A2658" s="1" t="s">
        <v>27</v>
      </c>
      <c r="B2658" s="1" t="s">
        <v>180</v>
      </c>
      <c r="C2658" s="1" t="s">
        <v>80</v>
      </c>
      <c r="D2658" s="1" t="s">
        <v>30</v>
      </c>
      <c r="E2658" s="1" t="s">
        <v>62</v>
      </c>
      <c r="F2658" s="1" t="s">
        <v>244</v>
      </c>
      <c r="G2658">
        <v>552911698</v>
      </c>
      <c r="H2658" s="1" t="s">
        <v>2610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</row>
    <row r="2659" spans="1:14" x14ac:dyDescent="0.3">
      <c r="A2659" s="1" t="s">
        <v>14</v>
      </c>
      <c r="B2659" s="1" t="s">
        <v>354</v>
      </c>
      <c r="C2659" s="1" t="s">
        <v>90</v>
      </c>
      <c r="D2659" s="1" t="s">
        <v>17</v>
      </c>
      <c r="E2659" s="1" t="s">
        <v>18</v>
      </c>
      <c r="F2659" s="1" t="s">
        <v>225</v>
      </c>
      <c r="G2659">
        <v>646412646</v>
      </c>
      <c r="H2659" s="1" t="s">
        <v>117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</row>
    <row r="2660" spans="1:14" x14ac:dyDescent="0.3">
      <c r="A2660" s="1" t="s">
        <v>21</v>
      </c>
      <c r="B2660" s="1" t="s">
        <v>581</v>
      </c>
      <c r="C2660" s="1" t="s">
        <v>75</v>
      </c>
      <c r="D2660" s="1" t="s">
        <v>17</v>
      </c>
      <c r="E2660" s="1" t="s">
        <v>41</v>
      </c>
      <c r="F2660" s="1" t="s">
        <v>1832</v>
      </c>
      <c r="G2660">
        <v>604960286</v>
      </c>
      <c r="H2660" s="1" t="s">
        <v>160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</row>
    <row r="2661" spans="1:14" x14ac:dyDescent="0.3">
      <c r="A2661" s="1" t="s">
        <v>44</v>
      </c>
      <c r="B2661" s="1" t="s">
        <v>549</v>
      </c>
      <c r="C2661" s="1" t="s">
        <v>61</v>
      </c>
      <c r="D2661" s="1" t="s">
        <v>30</v>
      </c>
      <c r="E2661" s="1" t="s">
        <v>24</v>
      </c>
      <c r="F2661" s="1" t="s">
        <v>2103</v>
      </c>
      <c r="G2661">
        <v>847353446</v>
      </c>
      <c r="H2661" s="1" t="s">
        <v>2611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</row>
    <row r="2662" spans="1:14" x14ac:dyDescent="0.3">
      <c r="A2662" s="1" t="s">
        <v>14</v>
      </c>
      <c r="B2662" s="1" t="s">
        <v>853</v>
      </c>
      <c r="C2662" s="1" t="s">
        <v>75</v>
      </c>
      <c r="D2662" s="1" t="s">
        <v>17</v>
      </c>
      <c r="E2662" s="1" t="s">
        <v>18</v>
      </c>
      <c r="F2662" s="1" t="s">
        <v>946</v>
      </c>
      <c r="G2662">
        <v>512703454</v>
      </c>
      <c r="H2662" s="1" t="s">
        <v>2612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</row>
    <row r="2663" spans="1:14" x14ac:dyDescent="0.3">
      <c r="A2663" s="1" t="s">
        <v>56</v>
      </c>
      <c r="B2663" s="1" t="s">
        <v>83</v>
      </c>
      <c r="C2663" s="1" t="s">
        <v>138</v>
      </c>
      <c r="D2663" s="1" t="s">
        <v>30</v>
      </c>
      <c r="E2663" s="1" t="s">
        <v>24</v>
      </c>
      <c r="F2663" s="1" t="s">
        <v>2119</v>
      </c>
      <c r="G2663">
        <v>610434138</v>
      </c>
      <c r="H2663" s="1" t="s">
        <v>1326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</row>
    <row r="2664" spans="1:14" x14ac:dyDescent="0.3">
      <c r="A2664" s="1" t="s">
        <v>78</v>
      </c>
      <c r="B2664" s="1" t="s">
        <v>471</v>
      </c>
      <c r="C2664" s="1" t="s">
        <v>80</v>
      </c>
      <c r="D2664" s="1" t="s">
        <v>17</v>
      </c>
      <c r="E2664" s="1" t="s">
        <v>41</v>
      </c>
      <c r="F2664" s="1" t="s">
        <v>2599</v>
      </c>
      <c r="G2664">
        <v>870281827</v>
      </c>
      <c r="H2664" s="1" t="s">
        <v>387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</row>
    <row r="2665" spans="1:14" x14ac:dyDescent="0.3">
      <c r="A2665" s="1" t="s">
        <v>21</v>
      </c>
      <c r="B2665" s="1" t="s">
        <v>402</v>
      </c>
      <c r="C2665" s="1" t="s">
        <v>75</v>
      </c>
      <c r="D2665" s="1" t="s">
        <v>17</v>
      </c>
      <c r="E2665" s="1" t="s">
        <v>62</v>
      </c>
      <c r="F2665" s="1" t="s">
        <v>2613</v>
      </c>
      <c r="G2665">
        <v>192295348</v>
      </c>
      <c r="H2665" s="1" t="s">
        <v>1393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</row>
    <row r="2666" spans="1:14" x14ac:dyDescent="0.3">
      <c r="A2666" s="1" t="s">
        <v>14</v>
      </c>
      <c r="B2666" s="1" t="s">
        <v>243</v>
      </c>
      <c r="C2666" s="1" t="s">
        <v>49</v>
      </c>
      <c r="D2666" s="1" t="s">
        <v>30</v>
      </c>
      <c r="E2666" s="1" t="s">
        <v>41</v>
      </c>
      <c r="F2666" s="1" t="s">
        <v>1902</v>
      </c>
      <c r="G2666">
        <v>696836030</v>
      </c>
      <c r="H2666" s="1" t="s">
        <v>1019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</row>
    <row r="2667" spans="1:14" x14ac:dyDescent="0.3">
      <c r="A2667" s="1" t="s">
        <v>21</v>
      </c>
      <c r="B2667" s="1" t="s">
        <v>37</v>
      </c>
      <c r="C2667" s="1" t="s">
        <v>75</v>
      </c>
      <c r="D2667" s="1" t="s">
        <v>17</v>
      </c>
      <c r="E2667" s="1" t="s">
        <v>62</v>
      </c>
      <c r="F2667" s="1" t="s">
        <v>2614</v>
      </c>
      <c r="G2667">
        <v>974577701</v>
      </c>
      <c r="H2667" s="1" t="s">
        <v>2298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</row>
    <row r="2668" spans="1:14" x14ac:dyDescent="0.3">
      <c r="A2668" s="1" t="s">
        <v>21</v>
      </c>
      <c r="B2668" s="1" t="s">
        <v>116</v>
      </c>
      <c r="C2668" s="1" t="s">
        <v>23</v>
      </c>
      <c r="D2668" s="1" t="s">
        <v>30</v>
      </c>
      <c r="E2668" s="1" t="s">
        <v>24</v>
      </c>
      <c r="F2668" s="1" t="s">
        <v>463</v>
      </c>
      <c r="G2668">
        <v>136506688</v>
      </c>
      <c r="H2668" s="1" t="s">
        <v>187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</row>
    <row r="2669" spans="1:14" x14ac:dyDescent="0.3">
      <c r="A2669" s="1" t="s">
        <v>14</v>
      </c>
      <c r="B2669" s="1" t="s">
        <v>350</v>
      </c>
      <c r="C2669" s="1" t="s">
        <v>16</v>
      </c>
      <c r="D2669" s="1" t="s">
        <v>30</v>
      </c>
      <c r="E2669" s="1" t="s">
        <v>41</v>
      </c>
      <c r="F2669" s="1" t="s">
        <v>904</v>
      </c>
      <c r="G2669">
        <v>963921821</v>
      </c>
      <c r="H2669" s="1" t="s">
        <v>586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</row>
    <row r="2670" spans="1:14" x14ac:dyDescent="0.3">
      <c r="A2670" s="1" t="s">
        <v>56</v>
      </c>
      <c r="B2670" s="1" t="s">
        <v>911</v>
      </c>
      <c r="C2670" s="1" t="s">
        <v>23</v>
      </c>
      <c r="D2670" s="1" t="s">
        <v>30</v>
      </c>
      <c r="E2670" s="1" t="s">
        <v>18</v>
      </c>
      <c r="F2670" s="1" t="s">
        <v>2615</v>
      </c>
      <c r="G2670">
        <v>458434426</v>
      </c>
      <c r="H2670" s="1" t="s">
        <v>2161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</row>
    <row r="2671" spans="1:14" x14ac:dyDescent="0.3">
      <c r="A2671" s="1" t="s">
        <v>21</v>
      </c>
      <c r="B2671" s="1" t="s">
        <v>199</v>
      </c>
      <c r="C2671" s="1" t="s">
        <v>29</v>
      </c>
      <c r="D2671" s="1" t="s">
        <v>30</v>
      </c>
      <c r="E2671" s="1" t="s">
        <v>41</v>
      </c>
      <c r="F2671" s="1" t="s">
        <v>1337</v>
      </c>
      <c r="G2671">
        <v>191968333</v>
      </c>
      <c r="H2671" s="1" t="s">
        <v>2616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</row>
    <row r="2672" spans="1:14" x14ac:dyDescent="0.3">
      <c r="A2672" s="1" t="s">
        <v>14</v>
      </c>
      <c r="B2672" s="1" t="s">
        <v>671</v>
      </c>
      <c r="C2672" s="1" t="s">
        <v>97</v>
      </c>
      <c r="D2672" s="1" t="s">
        <v>30</v>
      </c>
      <c r="E2672" s="1" t="s">
        <v>41</v>
      </c>
      <c r="F2672" s="1" t="s">
        <v>445</v>
      </c>
      <c r="G2672">
        <v>456759870</v>
      </c>
      <c r="H2672" s="1" t="s">
        <v>2200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</row>
    <row r="2673" spans="1:14" x14ac:dyDescent="0.3">
      <c r="A2673" s="1" t="s">
        <v>78</v>
      </c>
      <c r="B2673" s="1" t="s">
        <v>410</v>
      </c>
      <c r="C2673" s="1" t="s">
        <v>97</v>
      </c>
      <c r="D2673" s="1" t="s">
        <v>30</v>
      </c>
      <c r="E2673" s="1" t="s">
        <v>41</v>
      </c>
      <c r="F2673" s="1" t="s">
        <v>2493</v>
      </c>
      <c r="G2673">
        <v>715357863</v>
      </c>
      <c r="H2673" s="1" t="s">
        <v>2381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</row>
    <row r="2674" spans="1:14" x14ac:dyDescent="0.3">
      <c r="A2674" s="1" t="s">
        <v>14</v>
      </c>
      <c r="B2674" s="1" t="s">
        <v>665</v>
      </c>
      <c r="C2674" s="1" t="s">
        <v>90</v>
      </c>
      <c r="D2674" s="1" t="s">
        <v>30</v>
      </c>
      <c r="E2674" s="1" t="s">
        <v>41</v>
      </c>
      <c r="F2674" s="1" t="s">
        <v>2364</v>
      </c>
      <c r="G2674">
        <v>950623643</v>
      </c>
      <c r="H2674" s="1" t="s">
        <v>1060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</row>
    <row r="2675" spans="1:14" x14ac:dyDescent="0.3">
      <c r="A2675" s="1" t="s">
        <v>21</v>
      </c>
      <c r="B2675" s="1" t="s">
        <v>308</v>
      </c>
      <c r="C2675" s="1" t="s">
        <v>61</v>
      </c>
      <c r="D2675" s="1" t="s">
        <v>30</v>
      </c>
      <c r="E2675" s="1" t="s">
        <v>41</v>
      </c>
      <c r="F2675" s="1" t="s">
        <v>2026</v>
      </c>
      <c r="G2675">
        <v>315731036</v>
      </c>
      <c r="H2675" s="1" t="s">
        <v>2388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</row>
    <row r="2676" spans="1:14" x14ac:dyDescent="0.3">
      <c r="A2676" s="1" t="s">
        <v>14</v>
      </c>
      <c r="B2676" s="1" t="s">
        <v>15</v>
      </c>
      <c r="C2676" s="1" t="s">
        <v>80</v>
      </c>
      <c r="D2676" s="1" t="s">
        <v>30</v>
      </c>
      <c r="E2676" s="1" t="s">
        <v>41</v>
      </c>
      <c r="F2676" s="1" t="s">
        <v>637</v>
      </c>
      <c r="G2676">
        <v>284166371</v>
      </c>
      <c r="H2676" s="1" t="s">
        <v>2589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</row>
    <row r="2677" spans="1:14" x14ac:dyDescent="0.3">
      <c r="A2677" s="1" t="s">
        <v>14</v>
      </c>
      <c r="B2677" s="1" t="s">
        <v>953</v>
      </c>
      <c r="C2677" s="1" t="s">
        <v>138</v>
      </c>
      <c r="D2677" s="1" t="s">
        <v>30</v>
      </c>
      <c r="E2677" s="1" t="s">
        <v>62</v>
      </c>
      <c r="F2677" s="1" t="s">
        <v>47</v>
      </c>
      <c r="G2677">
        <v>599728477</v>
      </c>
      <c r="H2677" s="1" t="s">
        <v>1208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</row>
    <row r="2678" spans="1:14" x14ac:dyDescent="0.3">
      <c r="A2678" s="1" t="s">
        <v>78</v>
      </c>
      <c r="B2678" s="1" t="s">
        <v>119</v>
      </c>
      <c r="C2678" s="1" t="s">
        <v>29</v>
      </c>
      <c r="D2678" s="1" t="s">
        <v>17</v>
      </c>
      <c r="E2678" s="1" t="s">
        <v>24</v>
      </c>
      <c r="F2678" s="1" t="s">
        <v>1810</v>
      </c>
      <c r="G2678">
        <v>626528680</v>
      </c>
      <c r="H2678" s="1" t="s">
        <v>1581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</row>
    <row r="2679" spans="1:14" x14ac:dyDescent="0.3">
      <c r="A2679" s="1" t="s">
        <v>14</v>
      </c>
      <c r="B2679" s="1" t="s">
        <v>331</v>
      </c>
      <c r="C2679" s="1" t="s">
        <v>29</v>
      </c>
      <c r="D2679" s="1" t="s">
        <v>30</v>
      </c>
      <c r="E2679" s="1" t="s">
        <v>62</v>
      </c>
      <c r="F2679" s="1" t="s">
        <v>874</v>
      </c>
      <c r="G2679">
        <v>698990809</v>
      </c>
      <c r="H2679" s="1" t="s">
        <v>2499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</row>
    <row r="2680" spans="1:14" x14ac:dyDescent="0.3">
      <c r="A2680" s="1" t="s">
        <v>14</v>
      </c>
      <c r="B2680" s="1" t="s">
        <v>243</v>
      </c>
      <c r="C2680" s="1" t="s">
        <v>138</v>
      </c>
      <c r="D2680" s="1" t="s">
        <v>17</v>
      </c>
      <c r="E2680" s="1" t="s">
        <v>18</v>
      </c>
      <c r="F2680" s="1" t="s">
        <v>203</v>
      </c>
      <c r="G2680">
        <v>771851193</v>
      </c>
      <c r="H2680" s="1" t="s">
        <v>2617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</row>
    <row r="2681" spans="1:14" x14ac:dyDescent="0.3">
      <c r="A2681" s="1" t="s">
        <v>56</v>
      </c>
      <c r="B2681" s="1" t="s">
        <v>784</v>
      </c>
      <c r="C2681" s="1" t="s">
        <v>49</v>
      </c>
      <c r="D2681" s="1" t="s">
        <v>17</v>
      </c>
      <c r="E2681" s="1" t="s">
        <v>41</v>
      </c>
      <c r="F2681" s="1" t="s">
        <v>2615</v>
      </c>
      <c r="G2681">
        <v>870158660</v>
      </c>
      <c r="H2681" s="1" t="s">
        <v>1518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</row>
    <row r="2682" spans="1:14" x14ac:dyDescent="0.3">
      <c r="A2682" s="1" t="s">
        <v>27</v>
      </c>
      <c r="B2682" s="1" t="s">
        <v>724</v>
      </c>
      <c r="C2682" s="1" t="s">
        <v>29</v>
      </c>
      <c r="D2682" s="1" t="s">
        <v>17</v>
      </c>
      <c r="E2682" s="1" t="s">
        <v>24</v>
      </c>
      <c r="F2682" s="1" t="s">
        <v>1435</v>
      </c>
      <c r="G2682">
        <v>639274537</v>
      </c>
      <c r="H2682" s="1" t="s">
        <v>409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</row>
    <row r="2683" spans="1:14" x14ac:dyDescent="0.3">
      <c r="A2683" s="1" t="s">
        <v>56</v>
      </c>
      <c r="B2683" s="1" t="s">
        <v>418</v>
      </c>
      <c r="C2683" s="1" t="s">
        <v>29</v>
      </c>
      <c r="D2683" s="1" t="s">
        <v>17</v>
      </c>
      <c r="E2683" s="1" t="s">
        <v>41</v>
      </c>
      <c r="F2683" s="1" t="s">
        <v>1066</v>
      </c>
      <c r="G2683">
        <v>694872653</v>
      </c>
      <c r="H2683" s="1" t="s">
        <v>2276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</row>
    <row r="2684" spans="1:14" x14ac:dyDescent="0.3">
      <c r="A2684" s="1" t="s">
        <v>44</v>
      </c>
      <c r="B2684" s="1" t="s">
        <v>144</v>
      </c>
      <c r="C2684" s="1" t="s">
        <v>16</v>
      </c>
      <c r="D2684" s="1" t="s">
        <v>17</v>
      </c>
      <c r="E2684" s="1" t="s">
        <v>41</v>
      </c>
      <c r="F2684" s="1" t="s">
        <v>2376</v>
      </c>
      <c r="G2684">
        <v>372939336</v>
      </c>
      <c r="H2684" s="1" t="s">
        <v>305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</row>
    <row r="2685" spans="1:14" x14ac:dyDescent="0.3">
      <c r="A2685" s="1" t="s">
        <v>14</v>
      </c>
      <c r="B2685" s="1" t="s">
        <v>386</v>
      </c>
      <c r="C2685" s="1" t="s">
        <v>16</v>
      </c>
      <c r="D2685" s="1" t="s">
        <v>17</v>
      </c>
      <c r="E2685" s="1" t="s">
        <v>41</v>
      </c>
      <c r="F2685" s="1" t="s">
        <v>470</v>
      </c>
      <c r="G2685">
        <v>879773414</v>
      </c>
      <c r="H2685" s="1" t="s">
        <v>2573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</row>
    <row r="2686" spans="1:14" x14ac:dyDescent="0.3">
      <c r="A2686" s="1" t="s">
        <v>78</v>
      </c>
      <c r="B2686" s="1" t="s">
        <v>79</v>
      </c>
      <c r="C2686" s="1" t="s">
        <v>80</v>
      </c>
      <c r="D2686" s="1" t="s">
        <v>17</v>
      </c>
      <c r="E2686" s="1" t="s">
        <v>41</v>
      </c>
      <c r="F2686" s="1" t="s">
        <v>1808</v>
      </c>
      <c r="G2686">
        <v>341986215</v>
      </c>
      <c r="H2686" s="1" t="s">
        <v>261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</row>
    <row r="2687" spans="1:14" x14ac:dyDescent="0.3">
      <c r="A2687" s="1" t="s">
        <v>56</v>
      </c>
      <c r="B2687" s="1" t="s">
        <v>83</v>
      </c>
      <c r="C2687" s="1" t="s">
        <v>97</v>
      </c>
      <c r="D2687" s="1" t="s">
        <v>17</v>
      </c>
      <c r="E2687" s="1" t="s">
        <v>41</v>
      </c>
      <c r="F2687" s="1" t="s">
        <v>2315</v>
      </c>
      <c r="G2687">
        <v>556501567</v>
      </c>
      <c r="H2687" s="1" t="s">
        <v>1259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</row>
    <row r="2688" spans="1:14" x14ac:dyDescent="0.3">
      <c r="A2688" s="1" t="s">
        <v>44</v>
      </c>
      <c r="B2688" s="1" t="s">
        <v>194</v>
      </c>
      <c r="C2688" s="1" t="s">
        <v>75</v>
      </c>
      <c r="D2688" s="1" t="s">
        <v>17</v>
      </c>
      <c r="E2688" s="1" t="s">
        <v>41</v>
      </c>
      <c r="F2688" s="1" t="s">
        <v>1216</v>
      </c>
      <c r="G2688">
        <v>240555799</v>
      </c>
      <c r="H2688" s="1" t="s">
        <v>1704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</row>
    <row r="2689" spans="1:14" x14ac:dyDescent="0.3">
      <c r="A2689" s="1" t="s">
        <v>267</v>
      </c>
      <c r="B2689" s="1" t="s">
        <v>750</v>
      </c>
      <c r="C2689" s="1" t="s">
        <v>23</v>
      </c>
      <c r="D2689" s="1" t="s">
        <v>17</v>
      </c>
      <c r="E2689" s="1" t="s">
        <v>62</v>
      </c>
      <c r="F2689" s="1" t="s">
        <v>356</v>
      </c>
      <c r="G2689">
        <v>881697738</v>
      </c>
      <c r="H2689" s="1" t="s">
        <v>327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</row>
    <row r="2690" spans="1:14" x14ac:dyDescent="0.3">
      <c r="A2690" s="1" t="s">
        <v>14</v>
      </c>
      <c r="B2690" s="1" t="s">
        <v>909</v>
      </c>
      <c r="C2690" s="1" t="s">
        <v>49</v>
      </c>
      <c r="D2690" s="1" t="s">
        <v>17</v>
      </c>
      <c r="E2690" s="1" t="s">
        <v>24</v>
      </c>
      <c r="F2690" s="1" t="s">
        <v>736</v>
      </c>
      <c r="G2690">
        <v>887788712</v>
      </c>
      <c r="H2690" s="1" t="s">
        <v>1989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</row>
    <row r="2691" spans="1:14" x14ac:dyDescent="0.3">
      <c r="A2691" s="1" t="s">
        <v>78</v>
      </c>
      <c r="B2691" s="1" t="s">
        <v>186</v>
      </c>
      <c r="C2691" s="1" t="s">
        <v>61</v>
      </c>
      <c r="D2691" s="1" t="s">
        <v>17</v>
      </c>
      <c r="E2691" s="1" t="s">
        <v>18</v>
      </c>
      <c r="F2691" s="1" t="s">
        <v>2619</v>
      </c>
      <c r="G2691">
        <v>537002551</v>
      </c>
      <c r="H2691" s="1" t="s">
        <v>2405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</row>
    <row r="2692" spans="1:14" x14ac:dyDescent="0.3">
      <c r="A2692" s="1" t="s">
        <v>21</v>
      </c>
      <c r="B2692" s="1" t="s">
        <v>110</v>
      </c>
      <c r="C2692" s="1" t="s">
        <v>29</v>
      </c>
      <c r="D2692" s="1" t="s">
        <v>17</v>
      </c>
      <c r="E2692" s="1" t="s">
        <v>41</v>
      </c>
      <c r="F2692" s="1" t="s">
        <v>499</v>
      </c>
      <c r="G2692">
        <v>627825582</v>
      </c>
      <c r="H2692" s="1" t="s">
        <v>1395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</row>
    <row r="2693" spans="1:14" x14ac:dyDescent="0.3">
      <c r="A2693" s="1" t="s">
        <v>56</v>
      </c>
      <c r="B2693" s="1" t="s">
        <v>455</v>
      </c>
      <c r="C2693" s="1" t="s">
        <v>34</v>
      </c>
      <c r="D2693" s="1" t="s">
        <v>17</v>
      </c>
      <c r="E2693" s="1" t="s">
        <v>41</v>
      </c>
      <c r="F2693" s="1" t="s">
        <v>1511</v>
      </c>
      <c r="G2693">
        <v>229056632</v>
      </c>
      <c r="H2693" s="1" t="s">
        <v>2620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</row>
    <row r="2694" spans="1:14" x14ac:dyDescent="0.3">
      <c r="A2694" s="1" t="s">
        <v>14</v>
      </c>
      <c r="B2694" s="1" t="s">
        <v>517</v>
      </c>
      <c r="C2694" s="1" t="s">
        <v>61</v>
      </c>
      <c r="D2694" s="1" t="s">
        <v>17</v>
      </c>
      <c r="E2694" s="1" t="s">
        <v>18</v>
      </c>
      <c r="F2694" s="1" t="s">
        <v>59</v>
      </c>
      <c r="G2694">
        <v>729807031</v>
      </c>
      <c r="H2694" s="1" t="s">
        <v>1306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</row>
    <row r="2695" spans="1:14" x14ac:dyDescent="0.3">
      <c r="A2695" s="1" t="s">
        <v>27</v>
      </c>
      <c r="B2695" s="1" t="s">
        <v>180</v>
      </c>
      <c r="C2695" s="1" t="s">
        <v>16</v>
      </c>
      <c r="D2695" s="1" t="s">
        <v>30</v>
      </c>
      <c r="E2695" s="1" t="s">
        <v>62</v>
      </c>
      <c r="F2695" s="1" t="s">
        <v>2091</v>
      </c>
      <c r="G2695">
        <v>889500606</v>
      </c>
      <c r="H2695" s="1" t="s">
        <v>2621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</row>
    <row r="2696" spans="1:14" x14ac:dyDescent="0.3">
      <c r="A2696" s="1" t="s">
        <v>21</v>
      </c>
      <c r="B2696" s="1" t="s">
        <v>282</v>
      </c>
      <c r="C2696" s="1" t="s">
        <v>16</v>
      </c>
      <c r="D2696" s="1" t="s">
        <v>30</v>
      </c>
      <c r="E2696" s="1" t="s">
        <v>24</v>
      </c>
      <c r="F2696" s="1" t="s">
        <v>2622</v>
      </c>
      <c r="G2696">
        <v>887873685</v>
      </c>
      <c r="H2696" s="1" t="s">
        <v>985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</row>
    <row r="2697" spans="1:14" x14ac:dyDescent="0.3">
      <c r="A2697" s="1" t="s">
        <v>27</v>
      </c>
      <c r="B2697" s="1" t="s">
        <v>1694</v>
      </c>
      <c r="C2697" s="1" t="s">
        <v>80</v>
      </c>
      <c r="D2697" s="1" t="s">
        <v>17</v>
      </c>
      <c r="E2697" s="1" t="s">
        <v>62</v>
      </c>
      <c r="F2697" s="1" t="s">
        <v>1472</v>
      </c>
      <c r="G2697">
        <v>974975097</v>
      </c>
      <c r="H2697" s="1" t="s">
        <v>1189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</row>
    <row r="2698" spans="1:14" x14ac:dyDescent="0.3">
      <c r="A2698" s="1" t="s">
        <v>14</v>
      </c>
      <c r="B2698" s="1" t="s">
        <v>229</v>
      </c>
      <c r="C2698" s="1" t="s">
        <v>138</v>
      </c>
      <c r="D2698" s="1" t="s">
        <v>30</v>
      </c>
      <c r="E2698" s="1" t="s">
        <v>24</v>
      </c>
      <c r="F2698" s="1" t="s">
        <v>1205</v>
      </c>
      <c r="G2698">
        <v>121166169</v>
      </c>
      <c r="H2698" s="1" t="s">
        <v>1655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</row>
    <row r="2699" spans="1:14" x14ac:dyDescent="0.3">
      <c r="A2699" s="1" t="s">
        <v>14</v>
      </c>
      <c r="B2699" s="1" t="s">
        <v>196</v>
      </c>
      <c r="C2699" s="1" t="s">
        <v>138</v>
      </c>
      <c r="D2699" s="1" t="s">
        <v>17</v>
      </c>
      <c r="E2699" s="1" t="s">
        <v>24</v>
      </c>
      <c r="F2699" s="1" t="s">
        <v>1702</v>
      </c>
      <c r="G2699">
        <v>967120730</v>
      </c>
      <c r="H2699" s="1" t="s">
        <v>706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</row>
    <row r="2700" spans="1:14" x14ac:dyDescent="0.3">
      <c r="A2700" s="1" t="s">
        <v>27</v>
      </c>
      <c r="B2700" s="1" t="s">
        <v>724</v>
      </c>
      <c r="C2700" s="1" t="s">
        <v>138</v>
      </c>
      <c r="D2700" s="1" t="s">
        <v>30</v>
      </c>
      <c r="E2700" s="1" t="s">
        <v>62</v>
      </c>
      <c r="F2700" s="1" t="s">
        <v>1019</v>
      </c>
      <c r="G2700">
        <v>373825109</v>
      </c>
      <c r="H2700" s="1" t="s">
        <v>1791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</row>
    <row r="2701" spans="1:14" x14ac:dyDescent="0.3">
      <c r="A2701" s="1" t="s">
        <v>14</v>
      </c>
      <c r="B2701" s="1" t="s">
        <v>591</v>
      </c>
      <c r="C2701" s="1" t="s">
        <v>75</v>
      </c>
      <c r="D2701" s="1" t="s">
        <v>17</v>
      </c>
      <c r="E2701" s="1" t="s">
        <v>41</v>
      </c>
      <c r="F2701" s="1" t="s">
        <v>590</v>
      </c>
      <c r="G2701">
        <v>672578132</v>
      </c>
      <c r="H2701" s="1" t="s">
        <v>2601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</row>
    <row r="2702" spans="1:14" x14ac:dyDescent="0.3">
      <c r="A2702" s="1" t="s">
        <v>44</v>
      </c>
      <c r="B2702" s="1" t="s">
        <v>613</v>
      </c>
      <c r="C2702" s="1" t="s">
        <v>80</v>
      </c>
      <c r="D2702" s="1" t="s">
        <v>30</v>
      </c>
      <c r="E2702" s="1" t="s">
        <v>62</v>
      </c>
      <c r="F2702" s="1" t="s">
        <v>884</v>
      </c>
      <c r="G2702">
        <v>214991128</v>
      </c>
      <c r="H2702" s="1" t="s">
        <v>717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</row>
    <row r="2703" spans="1:14" x14ac:dyDescent="0.3">
      <c r="A2703" s="1" t="s">
        <v>78</v>
      </c>
      <c r="B2703" s="1" t="s">
        <v>186</v>
      </c>
      <c r="C2703" s="1" t="s">
        <v>23</v>
      </c>
      <c r="D2703" s="1" t="s">
        <v>17</v>
      </c>
      <c r="E2703" s="1" t="s">
        <v>18</v>
      </c>
      <c r="F2703" s="1" t="s">
        <v>680</v>
      </c>
      <c r="G2703">
        <v>122987926</v>
      </c>
      <c r="H2703" s="1" t="s">
        <v>645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</row>
    <row r="2704" spans="1:14" x14ac:dyDescent="0.3">
      <c r="A2704" s="1" t="s">
        <v>21</v>
      </c>
      <c r="B2704" s="1" t="s">
        <v>581</v>
      </c>
      <c r="C2704" s="1" t="s">
        <v>61</v>
      </c>
      <c r="D2704" s="1" t="s">
        <v>17</v>
      </c>
      <c r="E2704" s="1" t="s">
        <v>24</v>
      </c>
      <c r="F2704" s="1" t="s">
        <v>1102</v>
      </c>
      <c r="G2704">
        <v>238804852</v>
      </c>
      <c r="H2704" s="1" t="s">
        <v>140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</row>
    <row r="2705" spans="1:14" x14ac:dyDescent="0.3">
      <c r="A2705" s="1" t="s">
        <v>14</v>
      </c>
      <c r="B2705" s="1" t="s">
        <v>350</v>
      </c>
      <c r="C2705" s="1" t="s">
        <v>16</v>
      </c>
      <c r="D2705" s="1" t="s">
        <v>30</v>
      </c>
      <c r="E2705" s="1" t="s">
        <v>62</v>
      </c>
      <c r="F2705" s="1" t="s">
        <v>550</v>
      </c>
      <c r="G2705">
        <v>474990737</v>
      </c>
      <c r="H2705" s="1" t="s">
        <v>551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</row>
    <row r="2706" spans="1:14" x14ac:dyDescent="0.3">
      <c r="A2706" s="1" t="s">
        <v>14</v>
      </c>
      <c r="B2706" s="1" t="s">
        <v>1468</v>
      </c>
      <c r="C2706" s="1" t="s">
        <v>23</v>
      </c>
      <c r="D2706" s="1" t="s">
        <v>17</v>
      </c>
      <c r="E2706" s="1" t="s">
        <v>41</v>
      </c>
      <c r="F2706" s="1" t="s">
        <v>1691</v>
      </c>
      <c r="G2706">
        <v>364406907</v>
      </c>
      <c r="H2706" s="1" t="s">
        <v>1800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</row>
    <row r="2707" spans="1:14" x14ac:dyDescent="0.3">
      <c r="A2707" s="1" t="s">
        <v>27</v>
      </c>
      <c r="B2707" s="1" t="s">
        <v>500</v>
      </c>
      <c r="C2707" s="1" t="s">
        <v>90</v>
      </c>
      <c r="D2707" s="1" t="s">
        <v>17</v>
      </c>
      <c r="E2707" s="1" t="s">
        <v>24</v>
      </c>
      <c r="F2707" s="1" t="s">
        <v>672</v>
      </c>
      <c r="G2707">
        <v>410227191</v>
      </c>
      <c r="H2707" s="1" t="s">
        <v>2623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</row>
    <row r="2708" spans="1:14" x14ac:dyDescent="0.3">
      <c r="A2708" s="1" t="s">
        <v>267</v>
      </c>
      <c r="B2708" s="1" t="s">
        <v>921</v>
      </c>
      <c r="C2708" s="1" t="s">
        <v>61</v>
      </c>
      <c r="D2708" s="1" t="s">
        <v>17</v>
      </c>
      <c r="E2708" s="1" t="s">
        <v>62</v>
      </c>
      <c r="F2708" s="1" t="s">
        <v>551</v>
      </c>
      <c r="G2708">
        <v>735937917</v>
      </c>
      <c r="H2708" s="1" t="s">
        <v>150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</row>
    <row r="2709" spans="1:14" x14ac:dyDescent="0.3">
      <c r="A2709" s="1" t="s">
        <v>21</v>
      </c>
      <c r="B2709" s="1" t="s">
        <v>93</v>
      </c>
      <c r="C2709" s="1" t="s">
        <v>29</v>
      </c>
      <c r="D2709" s="1" t="s">
        <v>17</v>
      </c>
      <c r="E2709" s="1" t="s">
        <v>41</v>
      </c>
      <c r="F2709" s="1" t="s">
        <v>783</v>
      </c>
      <c r="G2709">
        <v>635337913</v>
      </c>
      <c r="H2709" s="1" t="s">
        <v>1620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</row>
    <row r="2710" spans="1:14" x14ac:dyDescent="0.3">
      <c r="A2710" s="1" t="s">
        <v>267</v>
      </c>
      <c r="B2710" s="1" t="s">
        <v>268</v>
      </c>
      <c r="C2710" s="1" t="s">
        <v>80</v>
      </c>
      <c r="D2710" s="1" t="s">
        <v>30</v>
      </c>
      <c r="E2710" s="1" t="s">
        <v>18</v>
      </c>
      <c r="F2710" s="1" t="s">
        <v>2050</v>
      </c>
      <c r="G2710">
        <v>822538506</v>
      </c>
      <c r="H2710" s="1" t="s">
        <v>387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</row>
    <row r="2711" spans="1:14" x14ac:dyDescent="0.3">
      <c r="A2711" s="1" t="s">
        <v>44</v>
      </c>
      <c r="B2711" s="1" t="s">
        <v>106</v>
      </c>
      <c r="C2711" s="1" t="s">
        <v>16</v>
      </c>
      <c r="D2711" s="1" t="s">
        <v>30</v>
      </c>
      <c r="E2711" s="1" t="s">
        <v>24</v>
      </c>
      <c r="F2711" s="1" t="s">
        <v>1584</v>
      </c>
      <c r="G2711">
        <v>281963527</v>
      </c>
      <c r="H2711" s="1" t="s">
        <v>2531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</row>
    <row r="2712" spans="1:14" x14ac:dyDescent="0.3">
      <c r="A2712" s="1" t="s">
        <v>14</v>
      </c>
      <c r="B2712" s="1" t="s">
        <v>354</v>
      </c>
      <c r="C2712" s="1" t="s">
        <v>16</v>
      </c>
      <c r="D2712" s="1" t="s">
        <v>30</v>
      </c>
      <c r="E2712" s="1" t="s">
        <v>18</v>
      </c>
      <c r="F2712" s="1" t="s">
        <v>352</v>
      </c>
      <c r="G2712">
        <v>318349301</v>
      </c>
      <c r="H2712" s="1" t="s">
        <v>1807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</row>
    <row r="2713" spans="1:14" x14ac:dyDescent="0.3">
      <c r="A2713" s="1" t="s">
        <v>21</v>
      </c>
      <c r="B2713" s="1" t="s">
        <v>595</v>
      </c>
      <c r="C2713" s="1" t="s">
        <v>53</v>
      </c>
      <c r="D2713" s="1" t="s">
        <v>17</v>
      </c>
      <c r="E2713" s="1" t="s">
        <v>62</v>
      </c>
      <c r="F2713" s="1" t="s">
        <v>2541</v>
      </c>
      <c r="G2713">
        <v>506744658</v>
      </c>
      <c r="H2713" s="1" t="s">
        <v>1290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</row>
    <row r="2714" spans="1:14" x14ac:dyDescent="0.3">
      <c r="A2714" s="1" t="s">
        <v>14</v>
      </c>
      <c r="B2714" s="1" t="s">
        <v>52</v>
      </c>
      <c r="C2714" s="1" t="s">
        <v>75</v>
      </c>
      <c r="D2714" s="1" t="s">
        <v>30</v>
      </c>
      <c r="E2714" s="1" t="s">
        <v>62</v>
      </c>
      <c r="F2714" s="1" t="s">
        <v>1826</v>
      </c>
      <c r="G2714">
        <v>942510926</v>
      </c>
      <c r="H2714" s="1" t="s">
        <v>1860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</row>
    <row r="2715" spans="1:14" x14ac:dyDescent="0.3">
      <c r="A2715" s="1" t="s">
        <v>14</v>
      </c>
      <c r="B2715" s="1" t="s">
        <v>1139</v>
      </c>
      <c r="C2715" s="1" t="s">
        <v>34</v>
      </c>
      <c r="D2715" s="1" t="s">
        <v>17</v>
      </c>
      <c r="E2715" s="1" t="s">
        <v>62</v>
      </c>
      <c r="F2715" s="1" t="s">
        <v>1961</v>
      </c>
      <c r="G2715">
        <v>891321933</v>
      </c>
      <c r="H2715" s="1" t="s">
        <v>1904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</row>
    <row r="2716" spans="1:14" x14ac:dyDescent="0.3">
      <c r="A2716" s="1" t="s">
        <v>14</v>
      </c>
      <c r="B2716" s="1" t="s">
        <v>479</v>
      </c>
      <c r="C2716" s="1" t="s">
        <v>16</v>
      </c>
      <c r="D2716" s="1" t="s">
        <v>17</v>
      </c>
      <c r="E2716" s="1" t="s">
        <v>24</v>
      </c>
      <c r="F2716" s="1" t="s">
        <v>2547</v>
      </c>
      <c r="G2716">
        <v>139164006</v>
      </c>
      <c r="H2716" s="1" t="s">
        <v>2060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</row>
    <row r="2717" spans="1:14" x14ac:dyDescent="0.3">
      <c r="A2717" s="1" t="s">
        <v>14</v>
      </c>
      <c r="B2717" s="1" t="s">
        <v>251</v>
      </c>
      <c r="C2717" s="1" t="s">
        <v>97</v>
      </c>
      <c r="D2717" s="1" t="s">
        <v>30</v>
      </c>
      <c r="E2717" s="1" t="s">
        <v>62</v>
      </c>
      <c r="F2717" s="1" t="s">
        <v>2385</v>
      </c>
      <c r="G2717">
        <v>342335975</v>
      </c>
      <c r="H2717" s="1" t="s">
        <v>995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</row>
    <row r="2718" spans="1:14" x14ac:dyDescent="0.3">
      <c r="A2718" s="1" t="s">
        <v>14</v>
      </c>
      <c r="B2718" s="1" t="s">
        <v>492</v>
      </c>
      <c r="C2718" s="1" t="s">
        <v>23</v>
      </c>
      <c r="D2718" s="1" t="s">
        <v>17</v>
      </c>
      <c r="E2718" s="1" t="s">
        <v>18</v>
      </c>
      <c r="F2718" s="1" t="s">
        <v>1801</v>
      </c>
      <c r="G2718">
        <v>977449166</v>
      </c>
      <c r="H2718" s="1" t="s">
        <v>1563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</row>
    <row r="2719" spans="1:14" x14ac:dyDescent="0.3">
      <c r="A2719" s="1" t="s">
        <v>14</v>
      </c>
      <c r="B2719" s="1" t="s">
        <v>755</v>
      </c>
      <c r="C2719" s="1" t="s">
        <v>34</v>
      </c>
      <c r="D2719" s="1" t="s">
        <v>17</v>
      </c>
      <c r="E2719" s="1" t="s">
        <v>18</v>
      </c>
      <c r="F2719" s="1" t="s">
        <v>695</v>
      </c>
      <c r="G2719">
        <v>691427409</v>
      </c>
      <c r="H2719" s="1" t="s">
        <v>2624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</row>
    <row r="2720" spans="1:14" x14ac:dyDescent="0.3">
      <c r="A2720" s="1" t="s">
        <v>14</v>
      </c>
      <c r="B2720" s="1" t="s">
        <v>591</v>
      </c>
      <c r="C2720" s="1" t="s">
        <v>138</v>
      </c>
      <c r="D2720" s="1" t="s">
        <v>30</v>
      </c>
      <c r="E2720" s="1" t="s">
        <v>41</v>
      </c>
      <c r="F2720" s="1" t="s">
        <v>64</v>
      </c>
      <c r="G2720">
        <v>451507031</v>
      </c>
      <c r="H2720" s="1" t="s">
        <v>297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</row>
    <row r="2721" spans="1:14" x14ac:dyDescent="0.3">
      <c r="A2721" s="1" t="s">
        <v>21</v>
      </c>
      <c r="B2721" s="1" t="s">
        <v>728</v>
      </c>
      <c r="C2721" s="1" t="s">
        <v>34</v>
      </c>
      <c r="D2721" s="1" t="s">
        <v>30</v>
      </c>
      <c r="E2721" s="1" t="s">
        <v>41</v>
      </c>
      <c r="F2721" s="1" t="s">
        <v>1819</v>
      </c>
      <c r="G2721">
        <v>395236861</v>
      </c>
      <c r="H2721" s="1" t="s">
        <v>2625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</row>
    <row r="2722" spans="1:14" x14ac:dyDescent="0.3">
      <c r="A2722" s="1" t="s">
        <v>44</v>
      </c>
      <c r="B2722" s="1" t="s">
        <v>158</v>
      </c>
      <c r="C2722" s="1" t="s">
        <v>16</v>
      </c>
      <c r="D2722" s="1" t="s">
        <v>30</v>
      </c>
      <c r="E2722" s="1" t="s">
        <v>62</v>
      </c>
      <c r="F2722" s="1" t="s">
        <v>1276</v>
      </c>
      <c r="G2722">
        <v>280478227</v>
      </c>
      <c r="H2722" s="1" t="s">
        <v>1560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</row>
    <row r="2723" spans="1:14" x14ac:dyDescent="0.3">
      <c r="A2723" s="1" t="s">
        <v>21</v>
      </c>
      <c r="B2723" s="1" t="s">
        <v>246</v>
      </c>
      <c r="C2723" s="1" t="s">
        <v>53</v>
      </c>
      <c r="D2723" s="1" t="s">
        <v>30</v>
      </c>
      <c r="E2723" s="1" t="s">
        <v>62</v>
      </c>
      <c r="F2723" s="1" t="s">
        <v>1162</v>
      </c>
      <c r="G2723">
        <v>835404956</v>
      </c>
      <c r="H2723" s="1" t="s">
        <v>1162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</row>
    <row r="2724" spans="1:14" x14ac:dyDescent="0.3">
      <c r="A2724" s="1" t="s">
        <v>44</v>
      </c>
      <c r="B2724" s="1" t="s">
        <v>448</v>
      </c>
      <c r="C2724" s="1" t="s">
        <v>97</v>
      </c>
      <c r="D2724" s="1" t="s">
        <v>30</v>
      </c>
      <c r="E2724" s="1" t="s">
        <v>18</v>
      </c>
      <c r="F2724" s="1" t="s">
        <v>746</v>
      </c>
      <c r="G2724">
        <v>608503377</v>
      </c>
      <c r="H2724" s="1" t="s">
        <v>1957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</row>
    <row r="2725" spans="1:14" x14ac:dyDescent="0.3">
      <c r="A2725" s="1" t="s">
        <v>21</v>
      </c>
      <c r="B2725" s="1" t="s">
        <v>512</v>
      </c>
      <c r="C2725" s="1" t="s">
        <v>61</v>
      </c>
      <c r="D2725" s="1" t="s">
        <v>17</v>
      </c>
      <c r="E2725" s="1" t="s">
        <v>62</v>
      </c>
      <c r="F2725" s="1" t="s">
        <v>1034</v>
      </c>
      <c r="G2725">
        <v>918572318</v>
      </c>
      <c r="H2725" s="1" t="s">
        <v>2224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</row>
    <row r="2726" spans="1:14" x14ac:dyDescent="0.3">
      <c r="A2726" s="1" t="s">
        <v>14</v>
      </c>
      <c r="B2726" s="1" t="s">
        <v>334</v>
      </c>
      <c r="C2726" s="1" t="s">
        <v>34</v>
      </c>
      <c r="D2726" s="1" t="s">
        <v>17</v>
      </c>
      <c r="E2726" s="1" t="s">
        <v>24</v>
      </c>
      <c r="F2726" s="1" t="s">
        <v>76</v>
      </c>
      <c r="G2726">
        <v>904723107</v>
      </c>
      <c r="H2726" s="1" t="s">
        <v>2497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</row>
    <row r="2727" spans="1:14" x14ac:dyDescent="0.3">
      <c r="A2727" s="1" t="s">
        <v>27</v>
      </c>
      <c r="B2727" s="1" t="s">
        <v>1694</v>
      </c>
      <c r="C2727" s="1" t="s">
        <v>29</v>
      </c>
      <c r="D2727" s="1" t="s">
        <v>17</v>
      </c>
      <c r="E2727" s="1" t="s">
        <v>24</v>
      </c>
      <c r="F2727" s="1" t="s">
        <v>1970</v>
      </c>
      <c r="G2727">
        <v>676379573</v>
      </c>
      <c r="H2727" s="1" t="s">
        <v>2626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</row>
    <row r="2728" spans="1:14" x14ac:dyDescent="0.3">
      <c r="A2728" s="1" t="s">
        <v>21</v>
      </c>
      <c r="B2728" s="1" t="s">
        <v>217</v>
      </c>
      <c r="C2728" s="1" t="s">
        <v>138</v>
      </c>
      <c r="D2728" s="1" t="s">
        <v>17</v>
      </c>
      <c r="E2728" s="1" t="s">
        <v>24</v>
      </c>
      <c r="F2728" s="1" t="s">
        <v>841</v>
      </c>
      <c r="G2728">
        <v>863278043</v>
      </c>
      <c r="H2728" s="1" t="s">
        <v>123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</row>
    <row r="2729" spans="1:14" x14ac:dyDescent="0.3">
      <c r="A2729" s="1" t="s">
        <v>44</v>
      </c>
      <c r="B2729" s="1" t="s">
        <v>2006</v>
      </c>
      <c r="C2729" s="1" t="s">
        <v>75</v>
      </c>
      <c r="D2729" s="1" t="s">
        <v>17</v>
      </c>
      <c r="E2729" s="1" t="s">
        <v>41</v>
      </c>
      <c r="F2729" s="1" t="s">
        <v>1661</v>
      </c>
      <c r="G2729">
        <v>365467345</v>
      </c>
      <c r="H2729" s="1" t="s">
        <v>683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</row>
    <row r="2730" spans="1:14" x14ac:dyDescent="0.3">
      <c r="A2730" s="1" t="s">
        <v>14</v>
      </c>
      <c r="B2730" s="1" t="s">
        <v>96</v>
      </c>
      <c r="C2730" s="1" t="s">
        <v>80</v>
      </c>
      <c r="D2730" s="1" t="s">
        <v>17</v>
      </c>
      <c r="E2730" s="1" t="s">
        <v>24</v>
      </c>
      <c r="F2730" s="1" t="s">
        <v>1022</v>
      </c>
      <c r="G2730">
        <v>403308808</v>
      </c>
      <c r="H2730" s="1" t="s">
        <v>244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</row>
    <row r="2731" spans="1:14" x14ac:dyDescent="0.3">
      <c r="A2731" s="1" t="s">
        <v>21</v>
      </c>
      <c r="B2731" s="1" t="s">
        <v>134</v>
      </c>
      <c r="C2731" s="1" t="s">
        <v>90</v>
      </c>
      <c r="D2731" s="1" t="s">
        <v>30</v>
      </c>
      <c r="E2731" s="1" t="s">
        <v>41</v>
      </c>
      <c r="F2731" s="1" t="s">
        <v>178</v>
      </c>
      <c r="G2731">
        <v>467476260</v>
      </c>
      <c r="H2731" s="1" t="s">
        <v>412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</row>
    <row r="2732" spans="1:14" x14ac:dyDescent="0.3">
      <c r="A2732" s="1" t="s">
        <v>14</v>
      </c>
      <c r="B2732" s="1" t="s">
        <v>476</v>
      </c>
      <c r="C2732" s="1" t="s">
        <v>23</v>
      </c>
      <c r="D2732" s="1" t="s">
        <v>30</v>
      </c>
      <c r="E2732" s="1" t="s">
        <v>62</v>
      </c>
      <c r="F2732" s="1" t="s">
        <v>2015</v>
      </c>
      <c r="G2732">
        <v>568956029</v>
      </c>
      <c r="H2732" s="1" t="s">
        <v>1121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</row>
    <row r="2733" spans="1:14" x14ac:dyDescent="0.3">
      <c r="A2733" s="1" t="s">
        <v>44</v>
      </c>
      <c r="B2733" s="1" t="s">
        <v>347</v>
      </c>
      <c r="C2733" s="1" t="s">
        <v>80</v>
      </c>
      <c r="D2733" s="1" t="s">
        <v>30</v>
      </c>
      <c r="E2733" s="1" t="s">
        <v>24</v>
      </c>
      <c r="F2733" s="1" t="s">
        <v>1184</v>
      </c>
      <c r="G2733">
        <v>789046943</v>
      </c>
      <c r="H2733" s="1" t="s">
        <v>2627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</row>
    <row r="2734" spans="1:14" x14ac:dyDescent="0.3">
      <c r="A2734" s="1" t="s">
        <v>27</v>
      </c>
      <c r="B2734" s="1" t="s">
        <v>1364</v>
      </c>
      <c r="C2734" s="1" t="s">
        <v>49</v>
      </c>
      <c r="D2734" s="1" t="s">
        <v>17</v>
      </c>
      <c r="E2734" s="1" t="s">
        <v>62</v>
      </c>
      <c r="F2734" s="1" t="s">
        <v>2080</v>
      </c>
      <c r="G2734">
        <v>829360330</v>
      </c>
      <c r="H2734" s="1" t="s">
        <v>2081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</row>
    <row r="2735" spans="1:14" x14ac:dyDescent="0.3">
      <c r="A2735" s="1" t="s">
        <v>14</v>
      </c>
      <c r="B2735" s="1" t="s">
        <v>1139</v>
      </c>
      <c r="C2735" s="1" t="s">
        <v>29</v>
      </c>
      <c r="D2735" s="1" t="s">
        <v>30</v>
      </c>
      <c r="E2735" s="1" t="s">
        <v>24</v>
      </c>
      <c r="F2735" s="1" t="s">
        <v>1511</v>
      </c>
      <c r="G2735">
        <v>461820018</v>
      </c>
      <c r="H2735" s="1" t="s">
        <v>2628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</row>
    <row r="2736" spans="1:14" x14ac:dyDescent="0.3">
      <c r="A2736" s="1" t="s">
        <v>78</v>
      </c>
      <c r="B2736" s="1" t="s">
        <v>413</v>
      </c>
      <c r="C2736" s="1" t="s">
        <v>138</v>
      </c>
      <c r="D2736" s="1" t="s">
        <v>30</v>
      </c>
      <c r="E2736" s="1" t="s">
        <v>41</v>
      </c>
      <c r="F2736" s="1" t="s">
        <v>1532</v>
      </c>
      <c r="G2736">
        <v>878662335</v>
      </c>
      <c r="H2736" s="1" t="s">
        <v>799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</row>
    <row r="2737" spans="1:14" x14ac:dyDescent="0.3">
      <c r="A2737" s="1" t="s">
        <v>56</v>
      </c>
      <c r="B2737" s="1" t="s">
        <v>131</v>
      </c>
      <c r="C2737" s="1" t="s">
        <v>90</v>
      </c>
      <c r="D2737" s="1" t="s">
        <v>30</v>
      </c>
      <c r="E2737" s="1" t="s">
        <v>62</v>
      </c>
      <c r="F2737" s="1" t="s">
        <v>1923</v>
      </c>
      <c r="G2737">
        <v>642436110</v>
      </c>
      <c r="H2737" s="1" t="s">
        <v>314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</row>
    <row r="2738" spans="1:14" x14ac:dyDescent="0.3">
      <c r="A2738" s="1" t="s">
        <v>21</v>
      </c>
      <c r="B2738" s="1" t="s">
        <v>441</v>
      </c>
      <c r="C2738" s="1" t="s">
        <v>90</v>
      </c>
      <c r="D2738" s="1" t="s">
        <v>17</v>
      </c>
      <c r="E2738" s="1" t="s">
        <v>18</v>
      </c>
      <c r="F2738" s="1" t="s">
        <v>338</v>
      </c>
      <c r="G2738">
        <v>636002671</v>
      </c>
      <c r="H2738" s="1" t="s">
        <v>1040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</row>
    <row r="2739" spans="1:14" x14ac:dyDescent="0.3">
      <c r="A2739" s="1" t="s">
        <v>21</v>
      </c>
      <c r="B2739" s="1" t="s">
        <v>282</v>
      </c>
      <c r="C2739" s="1" t="s">
        <v>80</v>
      </c>
      <c r="D2739" s="1" t="s">
        <v>30</v>
      </c>
      <c r="E2739" s="1" t="s">
        <v>18</v>
      </c>
      <c r="F2739" s="1" t="s">
        <v>2282</v>
      </c>
      <c r="G2739">
        <v>912535846</v>
      </c>
      <c r="H2739" s="1" t="s">
        <v>1042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</row>
    <row r="2740" spans="1:14" x14ac:dyDescent="0.3">
      <c r="A2740" s="1" t="s">
        <v>27</v>
      </c>
      <c r="B2740" s="1" t="s">
        <v>514</v>
      </c>
      <c r="C2740" s="1" t="s">
        <v>53</v>
      </c>
      <c r="D2740" s="1" t="s">
        <v>30</v>
      </c>
      <c r="E2740" s="1" t="s">
        <v>24</v>
      </c>
      <c r="F2740" s="1" t="s">
        <v>942</v>
      </c>
      <c r="G2740">
        <v>245521962</v>
      </c>
      <c r="H2740" s="1" t="s">
        <v>2552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</row>
    <row r="2741" spans="1:14" x14ac:dyDescent="0.3">
      <c r="A2741" s="1" t="s">
        <v>21</v>
      </c>
      <c r="B2741" s="1" t="s">
        <v>623</v>
      </c>
      <c r="C2741" s="1" t="s">
        <v>61</v>
      </c>
      <c r="D2741" s="1" t="s">
        <v>17</v>
      </c>
      <c r="E2741" s="1" t="s">
        <v>18</v>
      </c>
      <c r="F2741" s="1" t="s">
        <v>2356</v>
      </c>
      <c r="G2741">
        <v>178759849</v>
      </c>
      <c r="H2741" s="1" t="s">
        <v>1260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</row>
    <row r="2742" spans="1:14" x14ac:dyDescent="0.3">
      <c r="A2742" s="1" t="s">
        <v>78</v>
      </c>
      <c r="B2742" s="1" t="s">
        <v>177</v>
      </c>
      <c r="C2742" s="1" t="s">
        <v>90</v>
      </c>
      <c r="D2742" s="1" t="s">
        <v>17</v>
      </c>
      <c r="E2742" s="1" t="s">
        <v>62</v>
      </c>
      <c r="F2742" s="1" t="s">
        <v>323</v>
      </c>
      <c r="G2742">
        <v>976360833</v>
      </c>
      <c r="H2742" s="1" t="s">
        <v>2560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</row>
    <row r="2743" spans="1:14" x14ac:dyDescent="0.3">
      <c r="A2743" s="1" t="s">
        <v>56</v>
      </c>
      <c r="B2743" s="1" t="s">
        <v>782</v>
      </c>
      <c r="C2743" s="1" t="s">
        <v>138</v>
      </c>
      <c r="D2743" s="1" t="s">
        <v>30</v>
      </c>
      <c r="E2743" s="1" t="s">
        <v>41</v>
      </c>
      <c r="F2743" s="1" t="s">
        <v>1943</v>
      </c>
      <c r="G2743">
        <v>272748744</v>
      </c>
      <c r="H2743" s="1" t="s">
        <v>2272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</row>
    <row r="2744" spans="1:14" x14ac:dyDescent="0.3">
      <c r="A2744" s="1" t="s">
        <v>14</v>
      </c>
      <c r="B2744" s="1" t="s">
        <v>240</v>
      </c>
      <c r="C2744" s="1" t="s">
        <v>23</v>
      </c>
      <c r="D2744" s="1" t="s">
        <v>17</v>
      </c>
      <c r="E2744" s="1" t="s">
        <v>24</v>
      </c>
      <c r="F2744" s="1" t="s">
        <v>2629</v>
      </c>
      <c r="G2744">
        <v>722659909</v>
      </c>
      <c r="H2744" s="1" t="s">
        <v>2049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</row>
    <row r="2745" spans="1:14" x14ac:dyDescent="0.3">
      <c r="A2745" s="1" t="s">
        <v>21</v>
      </c>
      <c r="B2745" s="1" t="s">
        <v>222</v>
      </c>
      <c r="C2745" s="1" t="s">
        <v>75</v>
      </c>
      <c r="D2745" s="1" t="s">
        <v>30</v>
      </c>
      <c r="E2745" s="1" t="s">
        <v>18</v>
      </c>
      <c r="F2745" s="1" t="s">
        <v>1892</v>
      </c>
      <c r="G2745">
        <v>551143157</v>
      </c>
      <c r="H2745" s="1" t="s">
        <v>1551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</row>
    <row r="2746" spans="1:14" x14ac:dyDescent="0.3">
      <c r="A2746" s="1" t="s">
        <v>44</v>
      </c>
      <c r="B2746" s="1" t="s">
        <v>549</v>
      </c>
      <c r="C2746" s="1" t="s">
        <v>16</v>
      </c>
      <c r="D2746" s="1" t="s">
        <v>30</v>
      </c>
      <c r="E2746" s="1" t="s">
        <v>41</v>
      </c>
      <c r="F2746" s="1" t="s">
        <v>889</v>
      </c>
      <c r="G2746">
        <v>303559815</v>
      </c>
      <c r="H2746" s="1" t="s">
        <v>2630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</row>
    <row r="2747" spans="1:14" x14ac:dyDescent="0.3">
      <c r="A2747" s="1" t="s">
        <v>44</v>
      </c>
      <c r="B2747" s="1" t="s">
        <v>1173</v>
      </c>
      <c r="C2747" s="1" t="s">
        <v>23</v>
      </c>
      <c r="D2747" s="1" t="s">
        <v>17</v>
      </c>
      <c r="E2747" s="1" t="s">
        <v>18</v>
      </c>
      <c r="F2747" s="1" t="s">
        <v>550</v>
      </c>
      <c r="G2747">
        <v>595583713</v>
      </c>
      <c r="H2747" s="1" t="s">
        <v>2631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</row>
    <row r="2748" spans="1:14" x14ac:dyDescent="0.3">
      <c r="A2748" s="1" t="s">
        <v>21</v>
      </c>
      <c r="B2748" s="1" t="s">
        <v>512</v>
      </c>
      <c r="C2748" s="1" t="s">
        <v>75</v>
      </c>
      <c r="D2748" s="1" t="s">
        <v>17</v>
      </c>
      <c r="E2748" s="1" t="s">
        <v>41</v>
      </c>
      <c r="F2748" s="1" t="s">
        <v>2170</v>
      </c>
      <c r="G2748">
        <v>763201177</v>
      </c>
      <c r="H2748" s="1" t="s">
        <v>2458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</row>
    <row r="2749" spans="1:14" x14ac:dyDescent="0.3">
      <c r="A2749" s="1" t="s">
        <v>21</v>
      </c>
      <c r="B2749" s="1" t="s">
        <v>65</v>
      </c>
      <c r="C2749" s="1" t="s">
        <v>34</v>
      </c>
      <c r="D2749" s="1" t="s">
        <v>30</v>
      </c>
      <c r="E2749" s="1" t="s">
        <v>18</v>
      </c>
      <c r="F2749" s="1" t="s">
        <v>1775</v>
      </c>
      <c r="G2749">
        <v>212711036</v>
      </c>
      <c r="H2749" s="1" t="s">
        <v>2443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</row>
    <row r="2750" spans="1:14" x14ac:dyDescent="0.3">
      <c r="A2750" s="1" t="s">
        <v>21</v>
      </c>
      <c r="B2750" s="1" t="s">
        <v>512</v>
      </c>
      <c r="C2750" s="1" t="s">
        <v>138</v>
      </c>
      <c r="D2750" s="1" t="s">
        <v>17</v>
      </c>
      <c r="E2750" s="1" t="s">
        <v>62</v>
      </c>
      <c r="F2750" s="1" t="s">
        <v>2251</v>
      </c>
      <c r="G2750">
        <v>670724618</v>
      </c>
      <c r="H2750" s="1" t="s">
        <v>1770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</row>
    <row r="2751" spans="1:14" x14ac:dyDescent="0.3">
      <c r="A2751" s="1" t="s">
        <v>44</v>
      </c>
      <c r="B2751" s="1" t="s">
        <v>635</v>
      </c>
      <c r="C2751" s="1" t="s">
        <v>23</v>
      </c>
      <c r="D2751" s="1" t="s">
        <v>17</v>
      </c>
      <c r="E2751" s="1" t="s">
        <v>24</v>
      </c>
      <c r="F2751" s="1" t="s">
        <v>534</v>
      </c>
      <c r="G2751">
        <v>334165751</v>
      </c>
      <c r="H2751" s="1" t="s">
        <v>612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</row>
    <row r="2752" spans="1:14" x14ac:dyDescent="0.3">
      <c r="A2752" s="1" t="s">
        <v>44</v>
      </c>
      <c r="B2752" s="1" t="s">
        <v>448</v>
      </c>
      <c r="C2752" s="1" t="s">
        <v>61</v>
      </c>
      <c r="D2752" s="1" t="s">
        <v>17</v>
      </c>
      <c r="E2752" s="1" t="s">
        <v>18</v>
      </c>
      <c r="F2752" s="1" t="s">
        <v>1233</v>
      </c>
      <c r="G2752">
        <v>620270764</v>
      </c>
      <c r="H2752" s="1" t="s">
        <v>1517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</row>
    <row r="2753" spans="1:14" x14ac:dyDescent="0.3">
      <c r="A2753" s="1" t="s">
        <v>21</v>
      </c>
      <c r="B2753" s="1" t="s">
        <v>183</v>
      </c>
      <c r="C2753" s="1" t="s">
        <v>97</v>
      </c>
      <c r="D2753" s="1" t="s">
        <v>30</v>
      </c>
      <c r="E2753" s="1" t="s">
        <v>62</v>
      </c>
      <c r="F2753" s="1" t="s">
        <v>1801</v>
      </c>
      <c r="G2753">
        <v>316588485</v>
      </c>
      <c r="H2753" s="1" t="s">
        <v>149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</row>
    <row r="2754" spans="1:14" x14ac:dyDescent="0.3">
      <c r="A2754" s="1" t="s">
        <v>44</v>
      </c>
      <c r="B2754" s="1" t="s">
        <v>328</v>
      </c>
      <c r="C2754" s="1" t="s">
        <v>138</v>
      </c>
      <c r="D2754" s="1" t="s">
        <v>30</v>
      </c>
      <c r="E2754" s="1" t="s">
        <v>62</v>
      </c>
      <c r="F2754" s="1" t="s">
        <v>2411</v>
      </c>
      <c r="G2754">
        <v>530980241</v>
      </c>
      <c r="H2754" s="1" t="s">
        <v>2632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</row>
    <row r="2755" spans="1:14" x14ac:dyDescent="0.3">
      <c r="A2755" s="1" t="s">
        <v>44</v>
      </c>
      <c r="B2755" s="1" t="s">
        <v>48</v>
      </c>
      <c r="C2755" s="1" t="s">
        <v>90</v>
      </c>
      <c r="D2755" s="1" t="s">
        <v>30</v>
      </c>
      <c r="E2755" s="1" t="s">
        <v>24</v>
      </c>
      <c r="F2755" s="1" t="s">
        <v>973</v>
      </c>
      <c r="G2755">
        <v>641619861</v>
      </c>
      <c r="H2755" s="1" t="s">
        <v>2484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</row>
    <row r="2756" spans="1:14" x14ac:dyDescent="0.3">
      <c r="A2756" s="1" t="s">
        <v>56</v>
      </c>
      <c r="B2756" s="1" t="s">
        <v>423</v>
      </c>
      <c r="C2756" s="1" t="s">
        <v>138</v>
      </c>
      <c r="D2756" s="1" t="s">
        <v>30</v>
      </c>
      <c r="E2756" s="1" t="s">
        <v>62</v>
      </c>
      <c r="F2756" s="1" t="s">
        <v>1463</v>
      </c>
      <c r="G2756">
        <v>546993672</v>
      </c>
      <c r="H2756" s="1" t="s">
        <v>2143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</row>
    <row r="2757" spans="1:14" x14ac:dyDescent="0.3">
      <c r="A2757" s="1" t="s">
        <v>21</v>
      </c>
      <c r="B2757" s="1" t="s">
        <v>236</v>
      </c>
      <c r="C2757" s="1" t="s">
        <v>29</v>
      </c>
      <c r="D2757" s="1" t="s">
        <v>17</v>
      </c>
      <c r="E2757" s="1" t="s">
        <v>41</v>
      </c>
      <c r="F2757" s="1" t="s">
        <v>1836</v>
      </c>
      <c r="G2757">
        <v>215900504</v>
      </c>
      <c r="H2757" s="1" t="s">
        <v>150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</row>
    <row r="2758" spans="1:14" x14ac:dyDescent="0.3">
      <c r="A2758" s="1" t="s">
        <v>56</v>
      </c>
      <c r="B2758" s="1" t="s">
        <v>418</v>
      </c>
      <c r="C2758" s="1" t="s">
        <v>90</v>
      </c>
      <c r="D2758" s="1" t="s">
        <v>30</v>
      </c>
      <c r="E2758" s="1" t="s">
        <v>62</v>
      </c>
      <c r="F2758" s="1" t="s">
        <v>1879</v>
      </c>
      <c r="G2758">
        <v>137451684</v>
      </c>
      <c r="H2758" s="1" t="s">
        <v>1257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</row>
    <row r="2759" spans="1:14" x14ac:dyDescent="0.3">
      <c r="A2759" s="1" t="s">
        <v>21</v>
      </c>
      <c r="B2759" s="1" t="s">
        <v>217</v>
      </c>
      <c r="C2759" s="1" t="s">
        <v>61</v>
      </c>
      <c r="D2759" s="1" t="s">
        <v>30</v>
      </c>
      <c r="E2759" s="1" t="s">
        <v>41</v>
      </c>
      <c r="F2759" s="1" t="s">
        <v>1523</v>
      </c>
      <c r="G2759">
        <v>871071040</v>
      </c>
      <c r="H2759" s="1" t="s">
        <v>2633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</row>
    <row r="2760" spans="1:14" x14ac:dyDescent="0.3">
      <c r="A2760" s="1" t="s">
        <v>27</v>
      </c>
      <c r="B2760" s="1" t="s">
        <v>610</v>
      </c>
      <c r="C2760" s="1" t="s">
        <v>16</v>
      </c>
      <c r="D2760" s="1" t="s">
        <v>30</v>
      </c>
      <c r="E2760" s="1" t="s">
        <v>62</v>
      </c>
      <c r="F2760" s="1" t="s">
        <v>2573</v>
      </c>
      <c r="G2760">
        <v>796494901</v>
      </c>
      <c r="H2760" s="1" t="s">
        <v>2247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</row>
    <row r="2761" spans="1:14" x14ac:dyDescent="0.3">
      <c r="A2761" s="1" t="s">
        <v>27</v>
      </c>
      <c r="B2761" s="1" t="s">
        <v>468</v>
      </c>
      <c r="C2761" s="1" t="s">
        <v>53</v>
      </c>
      <c r="D2761" s="1" t="s">
        <v>30</v>
      </c>
      <c r="E2761" s="1" t="s">
        <v>24</v>
      </c>
      <c r="F2761" s="1" t="s">
        <v>43</v>
      </c>
      <c r="G2761">
        <v>163772094</v>
      </c>
      <c r="H2761" s="1" t="s">
        <v>2488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</row>
    <row r="2762" spans="1:14" x14ac:dyDescent="0.3">
      <c r="A2762" s="1" t="s">
        <v>267</v>
      </c>
      <c r="B2762" s="1" t="s">
        <v>750</v>
      </c>
      <c r="C2762" s="1" t="s">
        <v>34</v>
      </c>
      <c r="D2762" s="1" t="s">
        <v>30</v>
      </c>
      <c r="E2762" s="1" t="s">
        <v>41</v>
      </c>
      <c r="F2762" s="1" t="s">
        <v>2634</v>
      </c>
      <c r="G2762">
        <v>643263947</v>
      </c>
      <c r="H2762" s="1" t="s">
        <v>1500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</row>
    <row r="2763" spans="1:14" x14ac:dyDescent="0.3">
      <c r="A2763" s="1" t="s">
        <v>21</v>
      </c>
      <c r="B2763" s="1" t="s">
        <v>581</v>
      </c>
      <c r="C2763" s="1" t="s">
        <v>34</v>
      </c>
      <c r="D2763" s="1" t="s">
        <v>17</v>
      </c>
      <c r="E2763" s="1" t="s">
        <v>41</v>
      </c>
      <c r="F2763" s="1" t="s">
        <v>380</v>
      </c>
      <c r="G2763">
        <v>375644290</v>
      </c>
      <c r="H2763" s="1" t="s">
        <v>380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</row>
    <row r="2764" spans="1:14" x14ac:dyDescent="0.3">
      <c r="A2764" s="1" t="s">
        <v>27</v>
      </c>
      <c r="B2764" s="1" t="s">
        <v>161</v>
      </c>
      <c r="C2764" s="1" t="s">
        <v>80</v>
      </c>
      <c r="D2764" s="1" t="s">
        <v>30</v>
      </c>
      <c r="E2764" s="1" t="s">
        <v>24</v>
      </c>
      <c r="F2764" s="1" t="s">
        <v>2635</v>
      </c>
      <c r="G2764">
        <v>721899449</v>
      </c>
      <c r="H2764" s="1" t="s">
        <v>2636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</row>
    <row r="2765" spans="1:14" x14ac:dyDescent="0.3">
      <c r="A2765" s="1" t="s">
        <v>56</v>
      </c>
      <c r="B2765" s="1" t="s">
        <v>800</v>
      </c>
      <c r="C2765" s="1" t="s">
        <v>75</v>
      </c>
      <c r="D2765" s="1" t="s">
        <v>17</v>
      </c>
      <c r="E2765" s="1" t="s">
        <v>18</v>
      </c>
      <c r="F2765" s="1" t="s">
        <v>2472</v>
      </c>
      <c r="G2765">
        <v>413328254</v>
      </c>
      <c r="H2765" s="1" t="s">
        <v>2297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</row>
    <row r="2766" spans="1:14" x14ac:dyDescent="0.3">
      <c r="A2766" s="1" t="s">
        <v>44</v>
      </c>
      <c r="B2766" s="1" t="s">
        <v>663</v>
      </c>
      <c r="C2766" s="1" t="s">
        <v>53</v>
      </c>
      <c r="D2766" s="1" t="s">
        <v>30</v>
      </c>
      <c r="E2766" s="1" t="s">
        <v>18</v>
      </c>
      <c r="F2766" s="1" t="s">
        <v>1597</v>
      </c>
      <c r="G2766">
        <v>501542031</v>
      </c>
      <c r="H2766" s="1" t="s">
        <v>2484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</row>
    <row r="2767" spans="1:14" x14ac:dyDescent="0.3">
      <c r="A2767" s="1" t="s">
        <v>14</v>
      </c>
      <c r="B2767" s="1" t="s">
        <v>33</v>
      </c>
      <c r="C2767" s="1" t="s">
        <v>53</v>
      </c>
      <c r="D2767" s="1" t="s">
        <v>30</v>
      </c>
      <c r="E2767" s="1" t="s">
        <v>41</v>
      </c>
      <c r="F2767" s="1" t="s">
        <v>913</v>
      </c>
      <c r="G2767">
        <v>308464610</v>
      </c>
      <c r="H2767" s="1" t="s">
        <v>1250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</row>
    <row r="2768" spans="1:14" x14ac:dyDescent="0.3">
      <c r="A2768" s="1" t="s">
        <v>27</v>
      </c>
      <c r="B2768" s="1" t="s">
        <v>1241</v>
      </c>
      <c r="C2768" s="1" t="s">
        <v>75</v>
      </c>
      <c r="D2768" s="1" t="s">
        <v>17</v>
      </c>
      <c r="E2768" s="1" t="s">
        <v>18</v>
      </c>
      <c r="F2768" s="1" t="s">
        <v>2352</v>
      </c>
      <c r="G2768">
        <v>576332318</v>
      </c>
      <c r="H2768" s="1" t="s">
        <v>1717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</row>
    <row r="2769" spans="1:14" x14ac:dyDescent="0.3">
      <c r="A2769" s="1" t="s">
        <v>14</v>
      </c>
      <c r="B2769" s="1" t="s">
        <v>665</v>
      </c>
      <c r="C2769" s="1" t="s">
        <v>16</v>
      </c>
      <c r="D2769" s="1" t="s">
        <v>17</v>
      </c>
      <c r="E2769" s="1" t="s">
        <v>41</v>
      </c>
      <c r="F2769" s="1" t="s">
        <v>1549</v>
      </c>
      <c r="G2769">
        <v>317693984</v>
      </c>
      <c r="H2769" s="1" t="s">
        <v>2098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</row>
    <row r="2770" spans="1:14" x14ac:dyDescent="0.3">
      <c r="A2770" s="1" t="s">
        <v>14</v>
      </c>
      <c r="B2770" s="1" t="s">
        <v>790</v>
      </c>
      <c r="C2770" s="1" t="s">
        <v>53</v>
      </c>
      <c r="D2770" s="1" t="s">
        <v>17</v>
      </c>
      <c r="E2770" s="1" t="s">
        <v>41</v>
      </c>
      <c r="F2770" s="1" t="s">
        <v>1066</v>
      </c>
      <c r="G2770">
        <v>865410935</v>
      </c>
      <c r="H2770" s="1" t="s">
        <v>1301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</row>
    <row r="2771" spans="1:14" x14ac:dyDescent="0.3">
      <c r="A2771" s="1" t="s">
        <v>56</v>
      </c>
      <c r="B2771" s="1" t="s">
        <v>851</v>
      </c>
      <c r="C2771" s="1" t="s">
        <v>80</v>
      </c>
      <c r="D2771" s="1" t="s">
        <v>17</v>
      </c>
      <c r="E2771" s="1" t="s">
        <v>41</v>
      </c>
      <c r="F2771" s="1" t="s">
        <v>2637</v>
      </c>
      <c r="G2771">
        <v>922657001</v>
      </c>
      <c r="H2771" s="1" t="s">
        <v>1401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</row>
    <row r="2772" spans="1:14" x14ac:dyDescent="0.3">
      <c r="A2772" s="1" t="s">
        <v>21</v>
      </c>
      <c r="B2772" s="1" t="s">
        <v>100</v>
      </c>
      <c r="C2772" s="1" t="s">
        <v>29</v>
      </c>
      <c r="D2772" s="1" t="s">
        <v>17</v>
      </c>
      <c r="E2772" s="1" t="s">
        <v>24</v>
      </c>
      <c r="F2772" s="1" t="s">
        <v>1326</v>
      </c>
      <c r="G2772">
        <v>612918508</v>
      </c>
      <c r="H2772" s="1" t="s">
        <v>1563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</row>
    <row r="2773" spans="1:14" x14ac:dyDescent="0.3">
      <c r="A2773" s="1" t="s">
        <v>21</v>
      </c>
      <c r="B2773" s="1" t="s">
        <v>377</v>
      </c>
      <c r="C2773" s="1" t="s">
        <v>75</v>
      </c>
      <c r="D2773" s="1" t="s">
        <v>30</v>
      </c>
      <c r="E2773" s="1" t="s">
        <v>24</v>
      </c>
      <c r="F2773" s="1" t="s">
        <v>1371</v>
      </c>
      <c r="G2773">
        <v>129994285</v>
      </c>
      <c r="H2773" s="1" t="s">
        <v>1484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</row>
    <row r="2774" spans="1:14" x14ac:dyDescent="0.3">
      <c r="A2774" s="1" t="s">
        <v>44</v>
      </c>
      <c r="B2774" s="1" t="s">
        <v>1173</v>
      </c>
      <c r="C2774" s="1" t="s">
        <v>34</v>
      </c>
      <c r="D2774" s="1" t="s">
        <v>30</v>
      </c>
      <c r="E2774" s="1" t="s">
        <v>18</v>
      </c>
      <c r="F2774" s="1" t="s">
        <v>2638</v>
      </c>
      <c r="G2774">
        <v>187995660</v>
      </c>
      <c r="H2774" s="1" t="s">
        <v>2149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</row>
    <row r="2775" spans="1:14" x14ac:dyDescent="0.3">
      <c r="A2775" s="1" t="s">
        <v>21</v>
      </c>
      <c r="B2775" s="1" t="s">
        <v>441</v>
      </c>
      <c r="C2775" s="1" t="s">
        <v>23</v>
      </c>
      <c r="D2775" s="1" t="s">
        <v>30</v>
      </c>
      <c r="E2775" s="1" t="s">
        <v>62</v>
      </c>
      <c r="F2775" s="1" t="s">
        <v>2639</v>
      </c>
      <c r="G2775">
        <v>671346461</v>
      </c>
      <c r="H2775" s="1" t="s">
        <v>662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</row>
    <row r="2776" spans="1:14" x14ac:dyDescent="0.3">
      <c r="A2776" s="1" t="s">
        <v>21</v>
      </c>
      <c r="B2776" s="1" t="s">
        <v>128</v>
      </c>
      <c r="C2776" s="1" t="s">
        <v>75</v>
      </c>
      <c r="D2776" s="1" t="s">
        <v>30</v>
      </c>
      <c r="E2776" s="1" t="s">
        <v>62</v>
      </c>
      <c r="F2776" s="1" t="s">
        <v>525</v>
      </c>
      <c r="G2776">
        <v>184783017</v>
      </c>
      <c r="H2776" s="1" t="s">
        <v>182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</row>
    <row r="2777" spans="1:14" x14ac:dyDescent="0.3">
      <c r="A2777" s="1" t="s">
        <v>14</v>
      </c>
      <c r="B2777" s="1" t="s">
        <v>853</v>
      </c>
      <c r="C2777" s="1" t="s">
        <v>80</v>
      </c>
      <c r="D2777" s="1" t="s">
        <v>17</v>
      </c>
      <c r="E2777" s="1" t="s">
        <v>18</v>
      </c>
      <c r="F2777" s="1" t="s">
        <v>1574</v>
      </c>
      <c r="G2777">
        <v>103354156</v>
      </c>
      <c r="H2777" s="1" t="s">
        <v>2563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</row>
    <row r="2778" spans="1:14" x14ac:dyDescent="0.3">
      <c r="A2778" s="1" t="s">
        <v>27</v>
      </c>
      <c r="B2778" s="1" t="s">
        <v>610</v>
      </c>
      <c r="C2778" s="1" t="s">
        <v>16</v>
      </c>
      <c r="D2778" s="1" t="s">
        <v>30</v>
      </c>
      <c r="E2778" s="1" t="s">
        <v>41</v>
      </c>
      <c r="F2778" s="1" t="s">
        <v>1205</v>
      </c>
      <c r="G2778">
        <v>522421205</v>
      </c>
      <c r="H2778" s="1" t="s">
        <v>2285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</row>
    <row r="2779" spans="1:14" x14ac:dyDescent="0.3">
      <c r="A2779" s="1" t="s">
        <v>14</v>
      </c>
      <c r="B2779" s="1" t="s">
        <v>642</v>
      </c>
      <c r="C2779" s="1" t="s">
        <v>23</v>
      </c>
      <c r="D2779" s="1" t="s">
        <v>30</v>
      </c>
      <c r="E2779" s="1" t="s">
        <v>18</v>
      </c>
      <c r="F2779" s="1" t="s">
        <v>1121</v>
      </c>
      <c r="G2779">
        <v>707657992</v>
      </c>
      <c r="H2779" s="1" t="s">
        <v>1686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</row>
    <row r="2780" spans="1:14" x14ac:dyDescent="0.3">
      <c r="A2780" s="1" t="s">
        <v>56</v>
      </c>
      <c r="B2780" s="1" t="s">
        <v>800</v>
      </c>
      <c r="C2780" s="1" t="s">
        <v>29</v>
      </c>
      <c r="D2780" s="1" t="s">
        <v>17</v>
      </c>
      <c r="E2780" s="1" t="s">
        <v>18</v>
      </c>
      <c r="F2780" s="1" t="s">
        <v>2473</v>
      </c>
      <c r="G2780">
        <v>445050847</v>
      </c>
      <c r="H2780" s="1" t="s">
        <v>2215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</row>
    <row r="2781" spans="1:14" x14ac:dyDescent="0.3">
      <c r="A2781" s="1" t="s">
        <v>44</v>
      </c>
      <c r="B2781" s="1" t="s">
        <v>48</v>
      </c>
      <c r="C2781" s="1" t="s">
        <v>49</v>
      </c>
      <c r="D2781" s="1" t="s">
        <v>17</v>
      </c>
      <c r="E2781" s="1" t="s">
        <v>18</v>
      </c>
      <c r="F2781" s="1" t="s">
        <v>1830</v>
      </c>
      <c r="G2781">
        <v>490898597</v>
      </c>
      <c r="H2781" s="1" t="s">
        <v>659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</row>
    <row r="2782" spans="1:14" x14ac:dyDescent="0.3">
      <c r="A2782" s="1" t="s">
        <v>56</v>
      </c>
      <c r="B2782" s="1" t="s">
        <v>214</v>
      </c>
      <c r="C2782" s="1" t="s">
        <v>23</v>
      </c>
      <c r="D2782" s="1" t="s">
        <v>17</v>
      </c>
      <c r="E2782" s="1" t="s">
        <v>62</v>
      </c>
      <c r="F2782" s="1" t="s">
        <v>2640</v>
      </c>
      <c r="G2782">
        <v>321812570</v>
      </c>
      <c r="H2782" s="1" t="s">
        <v>1556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</row>
    <row r="2783" spans="1:14" x14ac:dyDescent="0.3">
      <c r="A2783" s="1" t="s">
        <v>14</v>
      </c>
      <c r="B2783" s="1" t="s">
        <v>274</v>
      </c>
      <c r="C2783" s="1" t="s">
        <v>49</v>
      </c>
      <c r="D2783" s="1" t="s">
        <v>17</v>
      </c>
      <c r="E2783" s="1" t="s">
        <v>24</v>
      </c>
      <c r="F2783" s="1" t="s">
        <v>1172</v>
      </c>
      <c r="G2783">
        <v>384716594</v>
      </c>
      <c r="H2783" s="1" t="s">
        <v>181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</row>
    <row r="2784" spans="1:14" x14ac:dyDescent="0.3">
      <c r="A2784" s="1" t="s">
        <v>21</v>
      </c>
      <c r="B2784" s="1" t="s">
        <v>125</v>
      </c>
      <c r="C2784" s="1" t="s">
        <v>138</v>
      </c>
      <c r="D2784" s="1" t="s">
        <v>30</v>
      </c>
      <c r="E2784" s="1" t="s">
        <v>41</v>
      </c>
      <c r="F2784" s="1" t="s">
        <v>912</v>
      </c>
      <c r="G2784">
        <v>746846997</v>
      </c>
      <c r="H2784" s="1" t="s">
        <v>1513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</row>
    <row r="2785" spans="1:14" x14ac:dyDescent="0.3">
      <c r="A2785" s="1" t="s">
        <v>14</v>
      </c>
      <c r="B2785" s="1" t="s">
        <v>861</v>
      </c>
      <c r="C2785" s="1" t="s">
        <v>16</v>
      </c>
      <c r="D2785" s="1" t="s">
        <v>17</v>
      </c>
      <c r="E2785" s="1" t="s">
        <v>18</v>
      </c>
      <c r="F2785" s="1" t="s">
        <v>1410</v>
      </c>
      <c r="G2785">
        <v>645752608</v>
      </c>
      <c r="H2785" s="1" t="s">
        <v>837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</row>
    <row r="2786" spans="1:14" x14ac:dyDescent="0.3">
      <c r="A2786" s="1" t="s">
        <v>14</v>
      </c>
      <c r="B2786" s="1" t="s">
        <v>303</v>
      </c>
      <c r="C2786" s="1" t="s">
        <v>138</v>
      </c>
      <c r="D2786" s="1" t="s">
        <v>17</v>
      </c>
      <c r="E2786" s="1" t="s">
        <v>24</v>
      </c>
      <c r="F2786" s="1" t="s">
        <v>1800</v>
      </c>
      <c r="G2786">
        <v>739294755</v>
      </c>
      <c r="H2786" s="1" t="s">
        <v>2641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</row>
    <row r="2787" spans="1:14" x14ac:dyDescent="0.3">
      <c r="A2787" s="1" t="s">
        <v>78</v>
      </c>
      <c r="B2787" s="1" t="s">
        <v>119</v>
      </c>
      <c r="C2787" s="1" t="s">
        <v>90</v>
      </c>
      <c r="D2787" s="1" t="s">
        <v>17</v>
      </c>
      <c r="E2787" s="1" t="s">
        <v>62</v>
      </c>
      <c r="F2787" s="1" t="s">
        <v>1695</v>
      </c>
      <c r="G2787">
        <v>855647265</v>
      </c>
      <c r="H2787" s="1" t="s">
        <v>918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</row>
    <row r="2788" spans="1:14" x14ac:dyDescent="0.3">
      <c r="A2788" s="1" t="s">
        <v>14</v>
      </c>
      <c r="B2788" s="1" t="s">
        <v>229</v>
      </c>
      <c r="C2788" s="1" t="s">
        <v>34</v>
      </c>
      <c r="D2788" s="1" t="s">
        <v>17</v>
      </c>
      <c r="E2788" s="1" t="s">
        <v>62</v>
      </c>
      <c r="F2788" s="1" t="s">
        <v>109</v>
      </c>
      <c r="G2788">
        <v>443296468</v>
      </c>
      <c r="H2788" s="1" t="s">
        <v>1388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</row>
    <row r="2789" spans="1:14" x14ac:dyDescent="0.3">
      <c r="A2789" s="1" t="s">
        <v>56</v>
      </c>
      <c r="B2789" s="1" t="s">
        <v>382</v>
      </c>
      <c r="C2789" s="1" t="s">
        <v>29</v>
      </c>
      <c r="D2789" s="1" t="s">
        <v>30</v>
      </c>
      <c r="E2789" s="1" t="s">
        <v>24</v>
      </c>
      <c r="F2789" s="1" t="s">
        <v>275</v>
      </c>
      <c r="G2789">
        <v>821041190</v>
      </c>
      <c r="H2789" s="1" t="s">
        <v>2341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</row>
    <row r="2790" spans="1:14" x14ac:dyDescent="0.3">
      <c r="A2790" s="1" t="s">
        <v>27</v>
      </c>
      <c r="B2790" s="1" t="s">
        <v>141</v>
      </c>
      <c r="C2790" s="1" t="s">
        <v>80</v>
      </c>
      <c r="D2790" s="1" t="s">
        <v>30</v>
      </c>
      <c r="E2790" s="1" t="s">
        <v>62</v>
      </c>
      <c r="F2790" s="1" t="s">
        <v>2630</v>
      </c>
      <c r="G2790">
        <v>227992761</v>
      </c>
      <c r="H2790" s="1" t="s">
        <v>1267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</row>
    <row r="2791" spans="1:14" x14ac:dyDescent="0.3">
      <c r="A2791" s="1" t="s">
        <v>14</v>
      </c>
      <c r="B2791" s="1" t="s">
        <v>368</v>
      </c>
      <c r="C2791" s="1" t="s">
        <v>34</v>
      </c>
      <c r="D2791" s="1" t="s">
        <v>30</v>
      </c>
      <c r="E2791" s="1" t="s">
        <v>41</v>
      </c>
      <c r="F2791" s="1" t="s">
        <v>2173</v>
      </c>
      <c r="G2791">
        <v>573575007</v>
      </c>
      <c r="H2791" s="1" t="s">
        <v>2221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</row>
    <row r="2792" spans="1:14" x14ac:dyDescent="0.3">
      <c r="A2792" s="1" t="s">
        <v>14</v>
      </c>
      <c r="B2792" s="1" t="s">
        <v>479</v>
      </c>
      <c r="C2792" s="1" t="s">
        <v>23</v>
      </c>
      <c r="D2792" s="1" t="s">
        <v>17</v>
      </c>
      <c r="E2792" s="1" t="s">
        <v>41</v>
      </c>
      <c r="F2792" s="1" t="s">
        <v>762</v>
      </c>
      <c r="G2792">
        <v>687524259</v>
      </c>
      <c r="H2792" s="1" t="s">
        <v>2642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</row>
    <row r="2793" spans="1:14" x14ac:dyDescent="0.3">
      <c r="A2793" s="1" t="s">
        <v>14</v>
      </c>
      <c r="B2793" s="1" t="s">
        <v>755</v>
      </c>
      <c r="C2793" s="1" t="s">
        <v>23</v>
      </c>
      <c r="D2793" s="1" t="s">
        <v>30</v>
      </c>
      <c r="E2793" s="1" t="s">
        <v>62</v>
      </c>
      <c r="F2793" s="1" t="s">
        <v>2596</v>
      </c>
      <c r="G2793">
        <v>369889342</v>
      </c>
      <c r="H2793" s="1" t="s">
        <v>1059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</row>
    <row r="2794" spans="1:14" x14ac:dyDescent="0.3">
      <c r="A2794" s="1" t="s">
        <v>44</v>
      </c>
      <c r="B2794" s="1" t="s">
        <v>71</v>
      </c>
      <c r="C2794" s="1" t="s">
        <v>75</v>
      </c>
      <c r="D2794" s="1" t="s">
        <v>17</v>
      </c>
      <c r="E2794" s="1" t="s">
        <v>24</v>
      </c>
      <c r="F2794" s="1" t="s">
        <v>2643</v>
      </c>
      <c r="G2794">
        <v>841031587</v>
      </c>
      <c r="H2794" s="1" t="s">
        <v>1848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</row>
    <row r="2795" spans="1:14" x14ac:dyDescent="0.3">
      <c r="A2795" s="1" t="s">
        <v>14</v>
      </c>
      <c r="B2795" s="1" t="s">
        <v>755</v>
      </c>
      <c r="C2795" s="1" t="s">
        <v>90</v>
      </c>
      <c r="D2795" s="1" t="s">
        <v>30</v>
      </c>
      <c r="E2795" s="1" t="s">
        <v>41</v>
      </c>
      <c r="F2795" s="1" t="s">
        <v>694</v>
      </c>
      <c r="G2795">
        <v>691624820</v>
      </c>
      <c r="H2795" s="1" t="s">
        <v>2644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</row>
    <row r="2796" spans="1:14" x14ac:dyDescent="0.3">
      <c r="A2796" s="1" t="s">
        <v>21</v>
      </c>
      <c r="B2796" s="1" t="s">
        <v>581</v>
      </c>
      <c r="C2796" s="1" t="s">
        <v>61</v>
      </c>
      <c r="D2796" s="1" t="s">
        <v>30</v>
      </c>
      <c r="E2796" s="1" t="s">
        <v>62</v>
      </c>
      <c r="F2796" s="1" t="s">
        <v>1567</v>
      </c>
      <c r="G2796">
        <v>832655370</v>
      </c>
      <c r="H2796" s="1" t="s">
        <v>1037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</row>
    <row r="2797" spans="1:14" x14ac:dyDescent="0.3">
      <c r="A2797" s="1" t="s">
        <v>21</v>
      </c>
      <c r="B2797" s="1" t="s">
        <v>147</v>
      </c>
      <c r="C2797" s="1" t="s">
        <v>53</v>
      </c>
      <c r="D2797" s="1" t="s">
        <v>30</v>
      </c>
      <c r="E2797" s="1" t="s">
        <v>24</v>
      </c>
      <c r="F2797" s="1" t="s">
        <v>1697</v>
      </c>
      <c r="G2797">
        <v>445422065</v>
      </c>
      <c r="H2797" s="1" t="s">
        <v>795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</row>
    <row r="2798" spans="1:14" x14ac:dyDescent="0.3">
      <c r="A2798" s="1" t="s">
        <v>14</v>
      </c>
      <c r="B2798" s="1" t="s">
        <v>509</v>
      </c>
      <c r="C2798" s="1" t="s">
        <v>29</v>
      </c>
      <c r="D2798" s="1" t="s">
        <v>17</v>
      </c>
      <c r="E2798" s="1" t="s">
        <v>62</v>
      </c>
      <c r="F2798" s="1" t="s">
        <v>2619</v>
      </c>
      <c r="G2798">
        <v>131536233</v>
      </c>
      <c r="H2798" s="1" t="s">
        <v>1020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</row>
    <row r="2799" spans="1:14" x14ac:dyDescent="0.3">
      <c r="A2799" s="1" t="s">
        <v>78</v>
      </c>
      <c r="B2799" s="1" t="s">
        <v>685</v>
      </c>
      <c r="C2799" s="1" t="s">
        <v>53</v>
      </c>
      <c r="D2799" s="1" t="s">
        <v>17</v>
      </c>
      <c r="E2799" s="1" t="s">
        <v>41</v>
      </c>
      <c r="F2799" s="1" t="s">
        <v>1333</v>
      </c>
      <c r="G2799">
        <v>562921702</v>
      </c>
      <c r="H2799" s="1" t="s">
        <v>1277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</row>
    <row r="2800" spans="1:14" x14ac:dyDescent="0.3">
      <c r="A2800" s="1" t="s">
        <v>27</v>
      </c>
      <c r="B2800" s="1" t="s">
        <v>777</v>
      </c>
      <c r="C2800" s="1" t="s">
        <v>53</v>
      </c>
      <c r="D2800" s="1" t="s">
        <v>30</v>
      </c>
      <c r="E2800" s="1" t="s">
        <v>62</v>
      </c>
      <c r="F2800" s="1" t="s">
        <v>1005</v>
      </c>
      <c r="G2800">
        <v>231814801</v>
      </c>
      <c r="H2800" s="1" t="s">
        <v>1558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</row>
    <row r="2801" spans="1:14" x14ac:dyDescent="0.3">
      <c r="A2801" s="1" t="s">
        <v>21</v>
      </c>
      <c r="B2801" s="1" t="s">
        <v>110</v>
      </c>
      <c r="C2801" s="1" t="s">
        <v>97</v>
      </c>
      <c r="D2801" s="1" t="s">
        <v>30</v>
      </c>
      <c r="E2801" s="1" t="s">
        <v>24</v>
      </c>
      <c r="F2801" s="1" t="s">
        <v>2401</v>
      </c>
      <c r="G2801">
        <v>400764358</v>
      </c>
      <c r="H2801" s="1" t="s">
        <v>1016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</row>
    <row r="2802" spans="1:14" x14ac:dyDescent="0.3">
      <c r="A2802" s="1" t="s">
        <v>44</v>
      </c>
      <c r="B2802" s="1" t="s">
        <v>261</v>
      </c>
      <c r="C2802" s="1" t="s">
        <v>34</v>
      </c>
      <c r="D2802" s="1" t="s">
        <v>30</v>
      </c>
      <c r="E2802" s="1" t="s">
        <v>41</v>
      </c>
      <c r="F2802" s="1" t="s">
        <v>2548</v>
      </c>
      <c r="G2802">
        <v>152631700</v>
      </c>
      <c r="H2802" s="1" t="s">
        <v>1924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</row>
    <row r="2803" spans="1:14" x14ac:dyDescent="0.3">
      <c r="A2803" s="1" t="s">
        <v>44</v>
      </c>
      <c r="B2803" s="1" t="s">
        <v>802</v>
      </c>
      <c r="C2803" s="1" t="s">
        <v>34</v>
      </c>
      <c r="D2803" s="1" t="s">
        <v>17</v>
      </c>
      <c r="E2803" s="1" t="s">
        <v>18</v>
      </c>
      <c r="F2803" s="1" t="s">
        <v>2550</v>
      </c>
      <c r="G2803">
        <v>440590655</v>
      </c>
      <c r="H2803" s="1" t="s">
        <v>472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</row>
    <row r="2804" spans="1:14" x14ac:dyDescent="0.3">
      <c r="A2804" s="1" t="s">
        <v>56</v>
      </c>
      <c r="B2804" s="1" t="s">
        <v>214</v>
      </c>
      <c r="C2804" s="1" t="s">
        <v>16</v>
      </c>
      <c r="D2804" s="1" t="s">
        <v>17</v>
      </c>
      <c r="E2804" s="1" t="s">
        <v>41</v>
      </c>
      <c r="F2804" s="1" t="s">
        <v>2645</v>
      </c>
      <c r="G2804">
        <v>938127553</v>
      </c>
      <c r="H2804" s="1" t="s">
        <v>1172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</row>
    <row r="2805" spans="1:14" x14ac:dyDescent="0.3">
      <c r="A2805" s="1" t="s">
        <v>14</v>
      </c>
      <c r="B2805" s="1" t="s">
        <v>229</v>
      </c>
      <c r="C2805" s="1" t="s">
        <v>97</v>
      </c>
      <c r="D2805" s="1" t="s">
        <v>30</v>
      </c>
      <c r="E2805" s="1" t="s">
        <v>41</v>
      </c>
      <c r="F2805" s="1" t="s">
        <v>51</v>
      </c>
      <c r="G2805">
        <v>489041221</v>
      </c>
      <c r="H2805" s="1" t="s">
        <v>510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</row>
    <row r="2806" spans="1:14" x14ac:dyDescent="0.3">
      <c r="A2806" s="1" t="s">
        <v>78</v>
      </c>
      <c r="B2806" s="1" t="s">
        <v>598</v>
      </c>
      <c r="C2806" s="1" t="s">
        <v>61</v>
      </c>
      <c r="D2806" s="1" t="s">
        <v>30</v>
      </c>
      <c r="E2806" s="1" t="s">
        <v>41</v>
      </c>
      <c r="F2806" s="1" t="s">
        <v>1543</v>
      </c>
      <c r="G2806">
        <v>257442986</v>
      </c>
      <c r="H2806" s="1" t="s">
        <v>2335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</row>
    <row r="2807" spans="1:14" x14ac:dyDescent="0.3">
      <c r="A2807" s="1" t="s">
        <v>21</v>
      </c>
      <c r="B2807" s="1" t="s">
        <v>128</v>
      </c>
      <c r="C2807" s="1" t="s">
        <v>29</v>
      </c>
      <c r="D2807" s="1" t="s">
        <v>30</v>
      </c>
      <c r="E2807" s="1" t="s">
        <v>62</v>
      </c>
      <c r="F2807" s="1" t="s">
        <v>2646</v>
      </c>
      <c r="G2807">
        <v>577756679</v>
      </c>
      <c r="H2807" s="1" t="s">
        <v>2647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</row>
    <row r="2808" spans="1:14" x14ac:dyDescent="0.3">
      <c r="A2808" s="1" t="s">
        <v>78</v>
      </c>
      <c r="B2808" s="1" t="s">
        <v>363</v>
      </c>
      <c r="C2808" s="1" t="s">
        <v>23</v>
      </c>
      <c r="D2808" s="1" t="s">
        <v>17</v>
      </c>
      <c r="E2808" s="1" t="s">
        <v>62</v>
      </c>
      <c r="F2808" s="1" t="s">
        <v>105</v>
      </c>
      <c r="G2808">
        <v>504718625</v>
      </c>
      <c r="H2808" s="1" t="s">
        <v>1073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</row>
    <row r="2809" spans="1:14" x14ac:dyDescent="0.3">
      <c r="A2809" s="1" t="s">
        <v>27</v>
      </c>
      <c r="B2809" s="1" t="s">
        <v>161</v>
      </c>
      <c r="C2809" s="1" t="s">
        <v>75</v>
      </c>
      <c r="D2809" s="1" t="s">
        <v>30</v>
      </c>
      <c r="E2809" s="1" t="s">
        <v>18</v>
      </c>
      <c r="F2809" s="1" t="s">
        <v>2648</v>
      </c>
      <c r="G2809">
        <v>963377654</v>
      </c>
      <c r="H2809" s="1" t="s">
        <v>768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</row>
    <row r="2810" spans="1:14" x14ac:dyDescent="0.3">
      <c r="A2810" s="1" t="s">
        <v>44</v>
      </c>
      <c r="B2810" s="1" t="s">
        <v>635</v>
      </c>
      <c r="C2810" s="1" t="s">
        <v>75</v>
      </c>
      <c r="D2810" s="1" t="s">
        <v>30</v>
      </c>
      <c r="E2810" s="1" t="s">
        <v>62</v>
      </c>
      <c r="F2810" s="1" t="s">
        <v>2649</v>
      </c>
      <c r="G2810">
        <v>699095094</v>
      </c>
      <c r="H2810" s="1" t="s">
        <v>1956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</row>
    <row r="2811" spans="1:14" x14ac:dyDescent="0.3">
      <c r="A2811" s="1" t="s">
        <v>267</v>
      </c>
      <c r="B2811" s="1" t="s">
        <v>438</v>
      </c>
      <c r="C2811" s="1" t="s">
        <v>34</v>
      </c>
      <c r="D2811" s="1" t="s">
        <v>30</v>
      </c>
      <c r="E2811" s="1" t="s">
        <v>62</v>
      </c>
      <c r="F2811" s="1" t="s">
        <v>2078</v>
      </c>
      <c r="G2811">
        <v>327544772</v>
      </c>
      <c r="H2811" s="1" t="s">
        <v>1533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</row>
    <row r="2812" spans="1:14" x14ac:dyDescent="0.3">
      <c r="A2812" s="1" t="s">
        <v>14</v>
      </c>
      <c r="B2812" s="1" t="s">
        <v>15</v>
      </c>
      <c r="C2812" s="1" t="s">
        <v>138</v>
      </c>
      <c r="D2812" s="1" t="s">
        <v>30</v>
      </c>
      <c r="E2812" s="1" t="s">
        <v>62</v>
      </c>
      <c r="F2812" s="1" t="s">
        <v>1159</v>
      </c>
      <c r="G2812">
        <v>984713017</v>
      </c>
      <c r="H2812" s="1" t="s">
        <v>2093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</row>
    <row r="2813" spans="1:14" x14ac:dyDescent="0.3">
      <c r="A2813" s="1" t="s">
        <v>44</v>
      </c>
      <c r="B2813" s="1" t="s">
        <v>158</v>
      </c>
      <c r="C2813" s="1" t="s">
        <v>97</v>
      </c>
      <c r="D2813" s="1" t="s">
        <v>17</v>
      </c>
      <c r="E2813" s="1" t="s">
        <v>62</v>
      </c>
      <c r="F2813" s="1" t="s">
        <v>2409</v>
      </c>
      <c r="G2813">
        <v>276898658</v>
      </c>
      <c r="H2813" s="1" t="s">
        <v>1346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</row>
    <row r="2814" spans="1:14" x14ac:dyDescent="0.3">
      <c r="A2814" s="1" t="s">
        <v>14</v>
      </c>
      <c r="B2814" s="1" t="s">
        <v>909</v>
      </c>
      <c r="C2814" s="1" t="s">
        <v>80</v>
      </c>
      <c r="D2814" s="1" t="s">
        <v>17</v>
      </c>
      <c r="E2814" s="1" t="s">
        <v>24</v>
      </c>
      <c r="F2814" s="1" t="s">
        <v>1355</v>
      </c>
      <c r="G2814">
        <v>830713021</v>
      </c>
      <c r="H2814" s="1" t="s">
        <v>847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</row>
    <row r="2815" spans="1:14" x14ac:dyDescent="0.3">
      <c r="A2815" s="1" t="s">
        <v>56</v>
      </c>
      <c r="B2815" s="1" t="s">
        <v>423</v>
      </c>
      <c r="C2815" s="1" t="s">
        <v>23</v>
      </c>
      <c r="D2815" s="1" t="s">
        <v>17</v>
      </c>
      <c r="E2815" s="1" t="s">
        <v>24</v>
      </c>
      <c r="F2815" s="1" t="s">
        <v>2650</v>
      </c>
      <c r="G2815">
        <v>843079936</v>
      </c>
      <c r="H2815" s="1" t="s">
        <v>2651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</row>
    <row r="2816" spans="1:14" x14ac:dyDescent="0.3">
      <c r="A2816" s="1" t="s">
        <v>27</v>
      </c>
      <c r="B2816" s="1" t="s">
        <v>89</v>
      </c>
      <c r="C2816" s="1" t="s">
        <v>34</v>
      </c>
      <c r="D2816" s="1" t="s">
        <v>17</v>
      </c>
      <c r="E2816" s="1" t="s">
        <v>41</v>
      </c>
      <c r="F2816" s="1" t="s">
        <v>2151</v>
      </c>
      <c r="G2816">
        <v>831235730</v>
      </c>
      <c r="H2816" s="1" t="s">
        <v>2130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</row>
    <row r="2817" spans="1:14" x14ac:dyDescent="0.3">
      <c r="A2817" s="1" t="s">
        <v>21</v>
      </c>
      <c r="B2817" s="1" t="s">
        <v>308</v>
      </c>
      <c r="C2817" s="1" t="s">
        <v>53</v>
      </c>
      <c r="D2817" s="1" t="s">
        <v>17</v>
      </c>
      <c r="E2817" s="1" t="s">
        <v>24</v>
      </c>
      <c r="F2817" s="1" t="s">
        <v>2652</v>
      </c>
      <c r="G2817">
        <v>482729232</v>
      </c>
      <c r="H2817" s="1" t="s">
        <v>2590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</row>
    <row r="2818" spans="1:14" x14ac:dyDescent="0.3">
      <c r="A2818" s="1" t="s">
        <v>21</v>
      </c>
      <c r="B2818" s="1" t="s">
        <v>22</v>
      </c>
      <c r="C2818" s="1" t="s">
        <v>34</v>
      </c>
      <c r="D2818" s="1" t="s">
        <v>17</v>
      </c>
      <c r="E2818" s="1" t="s">
        <v>62</v>
      </c>
      <c r="F2818" s="1" t="s">
        <v>2120</v>
      </c>
      <c r="G2818">
        <v>905421769</v>
      </c>
      <c r="H2818" s="1" t="s">
        <v>2653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</row>
    <row r="2819" spans="1:14" x14ac:dyDescent="0.3">
      <c r="A2819" s="1" t="s">
        <v>44</v>
      </c>
      <c r="B2819" s="1" t="s">
        <v>663</v>
      </c>
      <c r="C2819" s="1" t="s">
        <v>138</v>
      </c>
      <c r="D2819" s="1" t="s">
        <v>30</v>
      </c>
      <c r="E2819" s="1" t="s">
        <v>18</v>
      </c>
      <c r="F2819" s="1" t="s">
        <v>2637</v>
      </c>
      <c r="G2819">
        <v>577487170</v>
      </c>
      <c r="H2819" s="1" t="s">
        <v>2654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</row>
    <row r="2820" spans="1:14" x14ac:dyDescent="0.3">
      <c r="A2820" s="1" t="s">
        <v>14</v>
      </c>
      <c r="B2820" s="1" t="s">
        <v>1247</v>
      </c>
      <c r="C2820" s="1" t="s">
        <v>16</v>
      </c>
      <c r="D2820" s="1" t="s">
        <v>17</v>
      </c>
      <c r="E2820" s="1" t="s">
        <v>24</v>
      </c>
      <c r="F2820" s="1" t="s">
        <v>2631</v>
      </c>
      <c r="G2820">
        <v>297411763</v>
      </c>
      <c r="H2820" s="1" t="s">
        <v>1868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</row>
    <row r="2821" spans="1:14" x14ac:dyDescent="0.3">
      <c r="A2821" s="1" t="s">
        <v>27</v>
      </c>
      <c r="B2821" s="1" t="s">
        <v>724</v>
      </c>
      <c r="C2821" s="1" t="s">
        <v>97</v>
      </c>
      <c r="D2821" s="1" t="s">
        <v>30</v>
      </c>
      <c r="E2821" s="1" t="s">
        <v>62</v>
      </c>
      <c r="F2821" s="1" t="s">
        <v>912</v>
      </c>
      <c r="G2821">
        <v>933994376</v>
      </c>
      <c r="H2821" s="1" t="s">
        <v>1324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</row>
    <row r="2822" spans="1:14" x14ac:dyDescent="0.3">
      <c r="A2822" s="1" t="s">
        <v>21</v>
      </c>
      <c r="B2822" s="1" t="s">
        <v>232</v>
      </c>
      <c r="C2822" s="1" t="s">
        <v>29</v>
      </c>
      <c r="D2822" s="1" t="s">
        <v>17</v>
      </c>
      <c r="E2822" s="1" t="s">
        <v>62</v>
      </c>
      <c r="F2822" s="1" t="s">
        <v>2655</v>
      </c>
      <c r="G2822">
        <v>276346337</v>
      </c>
      <c r="H2822" s="1" t="s">
        <v>2656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</row>
    <row r="2823" spans="1:14" x14ac:dyDescent="0.3">
      <c r="A2823" s="1" t="s">
        <v>21</v>
      </c>
      <c r="B2823" s="1" t="s">
        <v>86</v>
      </c>
      <c r="C2823" s="1" t="s">
        <v>49</v>
      </c>
      <c r="D2823" s="1" t="s">
        <v>30</v>
      </c>
      <c r="E2823" s="1" t="s">
        <v>24</v>
      </c>
      <c r="F2823" s="1" t="s">
        <v>503</v>
      </c>
      <c r="G2823">
        <v>683891475</v>
      </c>
      <c r="H2823" s="1" t="s">
        <v>1644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</row>
    <row r="2824" spans="1:14" x14ac:dyDescent="0.3">
      <c r="A2824" s="1" t="s">
        <v>44</v>
      </c>
      <c r="B2824" s="1" t="s">
        <v>668</v>
      </c>
      <c r="C2824" s="1" t="s">
        <v>34</v>
      </c>
      <c r="D2824" s="1" t="s">
        <v>30</v>
      </c>
      <c r="E2824" s="1" t="s">
        <v>41</v>
      </c>
      <c r="F2824" s="1" t="s">
        <v>297</v>
      </c>
      <c r="G2824">
        <v>536366117</v>
      </c>
      <c r="H2824" s="1" t="s">
        <v>2657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</row>
    <row r="2825" spans="1:14" x14ac:dyDescent="0.3">
      <c r="A2825" s="1" t="s">
        <v>21</v>
      </c>
      <c r="B2825" s="1" t="s">
        <v>22</v>
      </c>
      <c r="C2825" s="1" t="s">
        <v>138</v>
      </c>
      <c r="D2825" s="1" t="s">
        <v>17</v>
      </c>
      <c r="E2825" s="1" t="s">
        <v>18</v>
      </c>
      <c r="F2825" s="1" t="s">
        <v>157</v>
      </c>
      <c r="G2825">
        <v>983819091</v>
      </c>
      <c r="H2825" s="1" t="s">
        <v>936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</row>
    <row r="2826" spans="1:14" x14ac:dyDescent="0.3">
      <c r="A2826" s="1" t="s">
        <v>21</v>
      </c>
      <c r="B2826" s="1" t="s">
        <v>344</v>
      </c>
      <c r="C2826" s="1" t="s">
        <v>138</v>
      </c>
      <c r="D2826" s="1" t="s">
        <v>30</v>
      </c>
      <c r="E2826" s="1" t="s">
        <v>24</v>
      </c>
      <c r="F2826" s="1" t="s">
        <v>528</v>
      </c>
      <c r="G2826">
        <v>996611726</v>
      </c>
      <c r="H2826" s="1" t="s">
        <v>1130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</row>
    <row r="2827" spans="1:14" x14ac:dyDescent="0.3">
      <c r="A2827" s="1" t="s">
        <v>27</v>
      </c>
      <c r="B2827" s="1" t="s">
        <v>1364</v>
      </c>
      <c r="C2827" s="1" t="s">
        <v>138</v>
      </c>
      <c r="D2827" s="1" t="s">
        <v>17</v>
      </c>
      <c r="E2827" s="1" t="s">
        <v>24</v>
      </c>
      <c r="F2827" s="1" t="s">
        <v>2218</v>
      </c>
      <c r="G2827">
        <v>515417850</v>
      </c>
      <c r="H2827" s="1" t="s">
        <v>1101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</row>
    <row r="2828" spans="1:14" x14ac:dyDescent="0.3">
      <c r="A2828" s="1" t="s">
        <v>21</v>
      </c>
      <c r="B2828" s="1" t="s">
        <v>93</v>
      </c>
      <c r="C2828" s="1" t="s">
        <v>34</v>
      </c>
      <c r="D2828" s="1" t="s">
        <v>17</v>
      </c>
      <c r="E2828" s="1" t="s">
        <v>62</v>
      </c>
      <c r="F2828" s="1" t="s">
        <v>2470</v>
      </c>
      <c r="G2828">
        <v>901223790</v>
      </c>
      <c r="H2828" s="1" t="s">
        <v>2263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</row>
    <row r="2829" spans="1:14" x14ac:dyDescent="0.3">
      <c r="A2829" s="1" t="s">
        <v>56</v>
      </c>
      <c r="B2829" s="1" t="s">
        <v>782</v>
      </c>
      <c r="C2829" s="1" t="s">
        <v>49</v>
      </c>
      <c r="D2829" s="1" t="s">
        <v>30</v>
      </c>
      <c r="E2829" s="1" t="s">
        <v>41</v>
      </c>
      <c r="F2829" s="1" t="s">
        <v>2302</v>
      </c>
      <c r="G2829">
        <v>885328376</v>
      </c>
      <c r="H2829" s="1" t="s">
        <v>1289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</row>
    <row r="2830" spans="1:14" x14ac:dyDescent="0.3">
      <c r="A2830" s="1" t="s">
        <v>21</v>
      </c>
      <c r="B2830" s="1" t="s">
        <v>512</v>
      </c>
      <c r="C2830" s="1" t="s">
        <v>16</v>
      </c>
      <c r="D2830" s="1" t="s">
        <v>17</v>
      </c>
      <c r="E2830" s="1" t="s">
        <v>62</v>
      </c>
      <c r="F2830" s="1" t="s">
        <v>2658</v>
      </c>
      <c r="G2830">
        <v>619342935</v>
      </c>
      <c r="H2830" s="1" t="s">
        <v>133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</row>
    <row r="2831" spans="1:14" x14ac:dyDescent="0.3">
      <c r="A2831" s="1" t="s">
        <v>267</v>
      </c>
      <c r="B2831" s="1" t="s">
        <v>438</v>
      </c>
      <c r="C2831" s="1" t="s">
        <v>138</v>
      </c>
      <c r="D2831" s="1" t="s">
        <v>17</v>
      </c>
      <c r="E2831" s="1" t="s">
        <v>41</v>
      </c>
      <c r="F2831" s="1" t="s">
        <v>2308</v>
      </c>
      <c r="G2831">
        <v>325191295</v>
      </c>
      <c r="H2831" s="1" t="s">
        <v>1896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</row>
    <row r="2832" spans="1:14" x14ac:dyDescent="0.3">
      <c r="A2832" s="1" t="s">
        <v>44</v>
      </c>
      <c r="B2832" s="1" t="s">
        <v>2006</v>
      </c>
      <c r="C2832" s="1" t="s">
        <v>90</v>
      </c>
      <c r="D2832" s="1" t="s">
        <v>30</v>
      </c>
      <c r="E2832" s="1" t="s">
        <v>18</v>
      </c>
      <c r="F2832" s="1" t="s">
        <v>2153</v>
      </c>
      <c r="G2832">
        <v>745109784</v>
      </c>
      <c r="H2832" s="1" t="s">
        <v>2042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</row>
    <row r="2833" spans="1:14" x14ac:dyDescent="0.3">
      <c r="A2833" s="1" t="s">
        <v>27</v>
      </c>
      <c r="B2833" s="1" t="s">
        <v>427</v>
      </c>
      <c r="C2833" s="1" t="s">
        <v>34</v>
      </c>
      <c r="D2833" s="1" t="s">
        <v>30</v>
      </c>
      <c r="E2833" s="1" t="s">
        <v>62</v>
      </c>
      <c r="F2833" s="1" t="s">
        <v>1385</v>
      </c>
      <c r="G2833">
        <v>891647231</v>
      </c>
      <c r="H2833" s="1" t="s">
        <v>1511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</row>
    <row r="2834" spans="1:14" x14ac:dyDescent="0.3">
      <c r="A2834" s="1" t="s">
        <v>78</v>
      </c>
      <c r="B2834" s="1" t="s">
        <v>79</v>
      </c>
      <c r="C2834" s="1" t="s">
        <v>97</v>
      </c>
      <c r="D2834" s="1" t="s">
        <v>17</v>
      </c>
      <c r="E2834" s="1" t="s">
        <v>18</v>
      </c>
      <c r="F2834" s="1" t="s">
        <v>1624</v>
      </c>
      <c r="G2834">
        <v>297664964</v>
      </c>
      <c r="H2834" s="1" t="s">
        <v>1444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</row>
    <row r="2835" spans="1:14" x14ac:dyDescent="0.3">
      <c r="A2835" s="1" t="s">
        <v>78</v>
      </c>
      <c r="B2835" s="1" t="s">
        <v>598</v>
      </c>
      <c r="C2835" s="1" t="s">
        <v>29</v>
      </c>
      <c r="D2835" s="1" t="s">
        <v>30</v>
      </c>
      <c r="E2835" s="1" t="s">
        <v>24</v>
      </c>
      <c r="F2835" s="1" t="s">
        <v>552</v>
      </c>
      <c r="G2835">
        <v>366336810</v>
      </c>
      <c r="H2835" s="1" t="s">
        <v>265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</row>
    <row r="2836" spans="1:14" x14ac:dyDescent="0.3">
      <c r="A2836" s="1" t="s">
        <v>267</v>
      </c>
      <c r="B2836" s="1" t="s">
        <v>268</v>
      </c>
      <c r="C2836" s="1" t="s">
        <v>75</v>
      </c>
      <c r="D2836" s="1" t="s">
        <v>17</v>
      </c>
      <c r="E2836" s="1" t="s">
        <v>18</v>
      </c>
      <c r="F2836" s="1" t="s">
        <v>2659</v>
      </c>
      <c r="G2836">
        <v>321149098</v>
      </c>
      <c r="H2836" s="1" t="s">
        <v>2660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</row>
    <row r="2837" spans="1:14" x14ac:dyDescent="0.3">
      <c r="A2837" s="1" t="s">
        <v>267</v>
      </c>
      <c r="B2837" s="1" t="s">
        <v>921</v>
      </c>
      <c r="C2837" s="1" t="s">
        <v>16</v>
      </c>
      <c r="D2837" s="1" t="s">
        <v>30</v>
      </c>
      <c r="E2837" s="1" t="s">
        <v>41</v>
      </c>
      <c r="F2837" s="1" t="s">
        <v>574</v>
      </c>
      <c r="G2837">
        <v>355900657</v>
      </c>
      <c r="H2837" s="1" t="s">
        <v>1450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</row>
    <row r="2838" spans="1:14" x14ac:dyDescent="0.3">
      <c r="A2838" s="1" t="s">
        <v>56</v>
      </c>
      <c r="B2838" s="1" t="s">
        <v>152</v>
      </c>
      <c r="C2838" s="1" t="s">
        <v>75</v>
      </c>
      <c r="D2838" s="1" t="s">
        <v>30</v>
      </c>
      <c r="E2838" s="1" t="s">
        <v>41</v>
      </c>
      <c r="F2838" s="1" t="s">
        <v>2661</v>
      </c>
      <c r="G2838">
        <v>284702813</v>
      </c>
      <c r="H2838" s="1" t="s">
        <v>2357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</row>
    <row r="2839" spans="1:14" x14ac:dyDescent="0.3">
      <c r="A2839" s="1" t="s">
        <v>14</v>
      </c>
      <c r="B2839" s="1" t="s">
        <v>229</v>
      </c>
      <c r="C2839" s="1" t="s">
        <v>90</v>
      </c>
      <c r="D2839" s="1" t="s">
        <v>17</v>
      </c>
      <c r="E2839" s="1" t="s">
        <v>41</v>
      </c>
      <c r="F2839" s="1" t="s">
        <v>795</v>
      </c>
      <c r="G2839">
        <v>891979396</v>
      </c>
      <c r="H2839" s="1" t="s">
        <v>1330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</row>
    <row r="2840" spans="1:14" x14ac:dyDescent="0.3">
      <c r="A2840" s="1" t="s">
        <v>27</v>
      </c>
      <c r="B2840" s="1" t="s">
        <v>570</v>
      </c>
      <c r="C2840" s="1" t="s">
        <v>138</v>
      </c>
      <c r="D2840" s="1" t="s">
        <v>17</v>
      </c>
      <c r="E2840" s="1" t="s">
        <v>18</v>
      </c>
      <c r="F2840" s="1" t="s">
        <v>1130</v>
      </c>
      <c r="G2840">
        <v>782466733</v>
      </c>
      <c r="H2840" s="1" t="s">
        <v>2019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</row>
    <row r="2841" spans="1:14" x14ac:dyDescent="0.3">
      <c r="A2841" s="1" t="s">
        <v>44</v>
      </c>
      <c r="B2841" s="1" t="s">
        <v>956</v>
      </c>
      <c r="C2841" s="1" t="s">
        <v>16</v>
      </c>
      <c r="D2841" s="1" t="s">
        <v>17</v>
      </c>
      <c r="E2841" s="1" t="s">
        <v>62</v>
      </c>
      <c r="F2841" s="1" t="s">
        <v>1059</v>
      </c>
      <c r="G2841">
        <v>431213653</v>
      </c>
      <c r="H2841" s="1" t="s">
        <v>1688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</row>
    <row r="2842" spans="1:14" x14ac:dyDescent="0.3">
      <c r="A2842" s="1" t="s">
        <v>14</v>
      </c>
      <c r="B2842" s="1" t="s">
        <v>940</v>
      </c>
      <c r="C2842" s="1" t="s">
        <v>29</v>
      </c>
      <c r="D2842" s="1" t="s">
        <v>17</v>
      </c>
      <c r="E2842" s="1" t="s">
        <v>41</v>
      </c>
      <c r="F2842" s="1" t="s">
        <v>1966</v>
      </c>
      <c r="G2842">
        <v>833581483</v>
      </c>
      <c r="H2842" s="1" t="s">
        <v>722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</row>
    <row r="2843" spans="1:14" x14ac:dyDescent="0.3">
      <c r="A2843" s="1" t="s">
        <v>14</v>
      </c>
      <c r="B2843" s="1" t="s">
        <v>243</v>
      </c>
      <c r="C2843" s="1" t="s">
        <v>138</v>
      </c>
      <c r="D2843" s="1" t="s">
        <v>30</v>
      </c>
      <c r="E2843" s="1" t="s">
        <v>41</v>
      </c>
      <c r="F2843" s="1" t="s">
        <v>197</v>
      </c>
      <c r="G2843">
        <v>355244052</v>
      </c>
      <c r="H2843" s="1" t="s">
        <v>19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</row>
    <row r="2844" spans="1:14" x14ac:dyDescent="0.3">
      <c r="A2844" s="1" t="s">
        <v>267</v>
      </c>
      <c r="B2844" s="1" t="s">
        <v>268</v>
      </c>
      <c r="C2844" s="1" t="s">
        <v>16</v>
      </c>
      <c r="D2844" s="1" t="s">
        <v>17</v>
      </c>
      <c r="E2844" s="1" t="s">
        <v>18</v>
      </c>
      <c r="F2844" s="1" t="s">
        <v>2577</v>
      </c>
      <c r="G2844">
        <v>582187688</v>
      </c>
      <c r="H2844" s="1" t="s">
        <v>1633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</row>
    <row r="2845" spans="1:14" x14ac:dyDescent="0.3">
      <c r="A2845" s="1" t="s">
        <v>27</v>
      </c>
      <c r="B2845" s="1" t="s">
        <v>318</v>
      </c>
      <c r="C2845" s="1" t="s">
        <v>61</v>
      </c>
      <c r="D2845" s="1" t="s">
        <v>17</v>
      </c>
      <c r="E2845" s="1" t="s">
        <v>41</v>
      </c>
      <c r="F2845" s="1" t="s">
        <v>1400</v>
      </c>
      <c r="G2845">
        <v>470711219</v>
      </c>
      <c r="H2845" s="1" t="s">
        <v>362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</row>
    <row r="2846" spans="1:14" x14ac:dyDescent="0.3">
      <c r="A2846" s="1" t="s">
        <v>56</v>
      </c>
      <c r="B2846" s="1" t="s">
        <v>782</v>
      </c>
      <c r="C2846" s="1" t="s">
        <v>61</v>
      </c>
      <c r="D2846" s="1" t="s">
        <v>30</v>
      </c>
      <c r="E2846" s="1" t="s">
        <v>62</v>
      </c>
      <c r="F2846" s="1" t="s">
        <v>735</v>
      </c>
      <c r="G2846">
        <v>397425973</v>
      </c>
      <c r="H2846" s="1" t="s">
        <v>813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</row>
    <row r="2847" spans="1:14" x14ac:dyDescent="0.3">
      <c r="A2847" s="1" t="s">
        <v>14</v>
      </c>
      <c r="B2847" s="1" t="s">
        <v>1468</v>
      </c>
      <c r="C2847" s="1" t="s">
        <v>90</v>
      </c>
      <c r="D2847" s="1" t="s">
        <v>30</v>
      </c>
      <c r="E2847" s="1" t="s">
        <v>18</v>
      </c>
      <c r="F2847" s="1" t="s">
        <v>1797</v>
      </c>
      <c r="G2847">
        <v>809255778</v>
      </c>
      <c r="H2847" s="1" t="s">
        <v>1927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</row>
    <row r="2848" spans="1:14" x14ac:dyDescent="0.3">
      <c r="A2848" s="1" t="s">
        <v>14</v>
      </c>
      <c r="B2848" s="1" t="s">
        <v>334</v>
      </c>
      <c r="C2848" s="1" t="s">
        <v>16</v>
      </c>
      <c r="D2848" s="1" t="s">
        <v>17</v>
      </c>
      <c r="E2848" s="1" t="s">
        <v>18</v>
      </c>
      <c r="F2848" s="1" t="s">
        <v>2662</v>
      </c>
      <c r="G2848">
        <v>873436963</v>
      </c>
      <c r="H2848" s="1" t="s">
        <v>2027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</row>
    <row r="2849" spans="1:14" x14ac:dyDescent="0.3">
      <c r="A2849" s="1" t="s">
        <v>21</v>
      </c>
      <c r="B2849" s="1" t="s">
        <v>208</v>
      </c>
      <c r="C2849" s="1" t="s">
        <v>16</v>
      </c>
      <c r="D2849" s="1" t="s">
        <v>17</v>
      </c>
      <c r="E2849" s="1" t="s">
        <v>18</v>
      </c>
      <c r="F2849" s="1" t="s">
        <v>422</v>
      </c>
      <c r="G2849">
        <v>727518355</v>
      </c>
      <c r="H2849" s="1" t="s">
        <v>1421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</row>
    <row r="2850" spans="1:14" x14ac:dyDescent="0.3">
      <c r="A2850" s="1" t="s">
        <v>14</v>
      </c>
      <c r="B2850" s="1" t="s">
        <v>1985</v>
      </c>
      <c r="C2850" s="1" t="s">
        <v>29</v>
      </c>
      <c r="D2850" s="1" t="s">
        <v>17</v>
      </c>
      <c r="E2850" s="1" t="s">
        <v>62</v>
      </c>
      <c r="F2850" s="1" t="s">
        <v>1168</v>
      </c>
      <c r="G2850">
        <v>129361283</v>
      </c>
      <c r="H2850" s="1" t="s">
        <v>1591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</row>
    <row r="2851" spans="1:14" x14ac:dyDescent="0.3">
      <c r="A2851" s="1" t="s">
        <v>56</v>
      </c>
      <c r="B2851" s="1" t="s">
        <v>205</v>
      </c>
      <c r="C2851" s="1" t="s">
        <v>80</v>
      </c>
      <c r="D2851" s="1" t="s">
        <v>30</v>
      </c>
      <c r="E2851" s="1" t="s">
        <v>24</v>
      </c>
      <c r="F2851" s="1" t="s">
        <v>1320</v>
      </c>
      <c r="G2851">
        <v>707139575</v>
      </c>
      <c r="H2851" s="1" t="s">
        <v>2015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</row>
    <row r="2852" spans="1:14" x14ac:dyDescent="0.3">
      <c r="A2852" s="1" t="s">
        <v>14</v>
      </c>
      <c r="B2852" s="1" t="s">
        <v>642</v>
      </c>
      <c r="C2852" s="1" t="s">
        <v>16</v>
      </c>
      <c r="D2852" s="1" t="s">
        <v>30</v>
      </c>
      <c r="E2852" s="1" t="s">
        <v>18</v>
      </c>
      <c r="F2852" s="1" t="s">
        <v>2632</v>
      </c>
      <c r="G2852">
        <v>109339559</v>
      </c>
      <c r="H2852" s="1" t="s">
        <v>1732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</row>
    <row r="2853" spans="1:14" x14ac:dyDescent="0.3">
      <c r="A2853" s="1" t="s">
        <v>78</v>
      </c>
      <c r="B2853" s="1" t="s">
        <v>1169</v>
      </c>
      <c r="C2853" s="1" t="s">
        <v>75</v>
      </c>
      <c r="D2853" s="1" t="s">
        <v>17</v>
      </c>
      <c r="E2853" s="1" t="s">
        <v>24</v>
      </c>
      <c r="F2853" s="1" t="s">
        <v>1916</v>
      </c>
      <c r="G2853">
        <v>554760062</v>
      </c>
      <c r="H2853" s="1" t="s">
        <v>2353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</row>
    <row r="2854" spans="1:14" x14ac:dyDescent="0.3">
      <c r="A2854" s="1" t="s">
        <v>21</v>
      </c>
      <c r="B2854" s="1" t="s">
        <v>183</v>
      </c>
      <c r="C2854" s="1" t="s">
        <v>97</v>
      </c>
      <c r="D2854" s="1" t="s">
        <v>30</v>
      </c>
      <c r="E2854" s="1" t="s">
        <v>41</v>
      </c>
      <c r="F2854" s="1" t="s">
        <v>1586</v>
      </c>
      <c r="G2854">
        <v>282512414</v>
      </c>
      <c r="H2854" s="1" t="s">
        <v>1007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</row>
    <row r="2855" spans="1:14" x14ac:dyDescent="0.3">
      <c r="A2855" s="1" t="s">
        <v>21</v>
      </c>
      <c r="B2855" s="1" t="s">
        <v>100</v>
      </c>
      <c r="C2855" s="1" t="s">
        <v>61</v>
      </c>
      <c r="D2855" s="1" t="s">
        <v>17</v>
      </c>
      <c r="E2855" s="1" t="s">
        <v>18</v>
      </c>
      <c r="F2855" s="1" t="s">
        <v>2575</v>
      </c>
      <c r="G2855">
        <v>302020442</v>
      </c>
      <c r="H2855" s="1" t="s">
        <v>1130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</row>
    <row r="2856" spans="1:14" x14ac:dyDescent="0.3">
      <c r="A2856" s="1" t="s">
        <v>21</v>
      </c>
      <c r="B2856" s="1" t="s">
        <v>116</v>
      </c>
      <c r="C2856" s="1" t="s">
        <v>75</v>
      </c>
      <c r="D2856" s="1" t="s">
        <v>30</v>
      </c>
      <c r="E2856" s="1" t="s">
        <v>18</v>
      </c>
      <c r="F2856" s="1" t="s">
        <v>1939</v>
      </c>
      <c r="G2856">
        <v>343020474</v>
      </c>
      <c r="H2856" s="1" t="s">
        <v>257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</row>
    <row r="2857" spans="1:14" x14ac:dyDescent="0.3">
      <c r="A2857" s="1" t="s">
        <v>21</v>
      </c>
      <c r="B2857" s="1" t="s">
        <v>246</v>
      </c>
      <c r="C2857" s="1" t="s">
        <v>29</v>
      </c>
      <c r="D2857" s="1" t="s">
        <v>17</v>
      </c>
      <c r="E2857" s="1" t="s">
        <v>18</v>
      </c>
      <c r="F2857" s="1" t="s">
        <v>1951</v>
      </c>
      <c r="G2857">
        <v>205561339</v>
      </c>
      <c r="H2857" s="1" t="s">
        <v>1683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</row>
    <row r="2858" spans="1:14" x14ac:dyDescent="0.3">
      <c r="A2858" s="1" t="s">
        <v>21</v>
      </c>
      <c r="B2858" s="1" t="s">
        <v>811</v>
      </c>
      <c r="C2858" s="1" t="s">
        <v>23</v>
      </c>
      <c r="D2858" s="1" t="s">
        <v>30</v>
      </c>
      <c r="E2858" s="1" t="s">
        <v>41</v>
      </c>
      <c r="F2858" s="1" t="s">
        <v>1530</v>
      </c>
      <c r="G2858">
        <v>210004365</v>
      </c>
      <c r="H2858" s="1" t="s">
        <v>2562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</row>
    <row r="2859" spans="1:14" x14ac:dyDescent="0.3">
      <c r="A2859" s="1" t="s">
        <v>78</v>
      </c>
      <c r="B2859" s="1" t="s">
        <v>79</v>
      </c>
      <c r="C2859" s="1" t="s">
        <v>75</v>
      </c>
      <c r="D2859" s="1" t="s">
        <v>17</v>
      </c>
      <c r="E2859" s="1" t="s">
        <v>62</v>
      </c>
      <c r="F2859" s="1" t="s">
        <v>2172</v>
      </c>
      <c r="G2859">
        <v>747023379</v>
      </c>
      <c r="H2859" s="1" t="s">
        <v>1674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</row>
    <row r="2860" spans="1:14" x14ac:dyDescent="0.3">
      <c r="A2860" s="1" t="s">
        <v>44</v>
      </c>
      <c r="B2860" s="1" t="s">
        <v>802</v>
      </c>
      <c r="C2860" s="1" t="s">
        <v>53</v>
      </c>
      <c r="D2860" s="1" t="s">
        <v>30</v>
      </c>
      <c r="E2860" s="1" t="s">
        <v>24</v>
      </c>
      <c r="F2860" s="1" t="s">
        <v>357</v>
      </c>
      <c r="G2860">
        <v>927604711</v>
      </c>
      <c r="H2860" s="1" t="s">
        <v>1178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</row>
    <row r="2861" spans="1:14" x14ac:dyDescent="0.3">
      <c r="A2861" s="1" t="s">
        <v>78</v>
      </c>
      <c r="B2861" s="1" t="s">
        <v>186</v>
      </c>
      <c r="C2861" s="1" t="s">
        <v>29</v>
      </c>
      <c r="D2861" s="1" t="s">
        <v>17</v>
      </c>
      <c r="E2861" s="1" t="s">
        <v>62</v>
      </c>
      <c r="F2861" s="1" t="s">
        <v>2125</v>
      </c>
      <c r="G2861">
        <v>833047187</v>
      </c>
      <c r="H2861" s="1" t="s">
        <v>1043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</row>
    <row r="2862" spans="1:14" x14ac:dyDescent="0.3">
      <c r="A2862" s="1" t="s">
        <v>56</v>
      </c>
      <c r="B2862" s="1" t="s">
        <v>784</v>
      </c>
      <c r="C2862" s="1" t="s">
        <v>80</v>
      </c>
      <c r="D2862" s="1" t="s">
        <v>30</v>
      </c>
      <c r="E2862" s="1" t="s">
        <v>24</v>
      </c>
      <c r="F2862" s="1" t="s">
        <v>2663</v>
      </c>
      <c r="G2862">
        <v>164962136</v>
      </c>
      <c r="H2862" s="1" t="s">
        <v>316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</row>
    <row r="2863" spans="1:14" x14ac:dyDescent="0.3">
      <c r="A2863" s="1" t="s">
        <v>21</v>
      </c>
      <c r="B2863" s="1" t="s">
        <v>236</v>
      </c>
      <c r="C2863" s="1" t="s">
        <v>80</v>
      </c>
      <c r="D2863" s="1" t="s">
        <v>30</v>
      </c>
      <c r="E2863" s="1" t="s">
        <v>18</v>
      </c>
      <c r="F2863" s="1" t="s">
        <v>136</v>
      </c>
      <c r="G2863">
        <v>495273387</v>
      </c>
      <c r="H2863" s="1" t="s">
        <v>2664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</row>
    <row r="2864" spans="1:14" x14ac:dyDescent="0.3">
      <c r="A2864" s="1" t="s">
        <v>56</v>
      </c>
      <c r="B2864" s="1" t="s">
        <v>418</v>
      </c>
      <c r="C2864" s="1" t="s">
        <v>49</v>
      </c>
      <c r="D2864" s="1" t="s">
        <v>17</v>
      </c>
      <c r="E2864" s="1" t="s">
        <v>41</v>
      </c>
      <c r="F2864" s="1" t="s">
        <v>210</v>
      </c>
      <c r="G2864">
        <v>316217267</v>
      </c>
      <c r="H2864" s="1" t="s">
        <v>692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</row>
    <row r="2865" spans="1:14" x14ac:dyDescent="0.3">
      <c r="A2865" s="1" t="s">
        <v>27</v>
      </c>
      <c r="B2865" s="1" t="s">
        <v>405</v>
      </c>
      <c r="C2865" s="1" t="s">
        <v>23</v>
      </c>
      <c r="D2865" s="1" t="s">
        <v>30</v>
      </c>
      <c r="E2865" s="1" t="s">
        <v>18</v>
      </c>
      <c r="F2865" s="1" t="s">
        <v>189</v>
      </c>
      <c r="G2865">
        <v>890342605</v>
      </c>
      <c r="H2865" s="1" t="s">
        <v>333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</row>
    <row r="2866" spans="1:14" x14ac:dyDescent="0.3">
      <c r="A2866" s="1" t="s">
        <v>14</v>
      </c>
      <c r="B2866" s="1" t="s">
        <v>350</v>
      </c>
      <c r="C2866" s="1" t="s">
        <v>49</v>
      </c>
      <c r="D2866" s="1" t="s">
        <v>30</v>
      </c>
      <c r="E2866" s="1" t="s">
        <v>41</v>
      </c>
      <c r="F2866" s="1" t="s">
        <v>2665</v>
      </c>
      <c r="G2866">
        <v>400510728</v>
      </c>
      <c r="H2866" s="1" t="s">
        <v>1022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</row>
    <row r="2867" spans="1:14" x14ac:dyDescent="0.3">
      <c r="A2867" s="1" t="s">
        <v>44</v>
      </c>
      <c r="B2867" s="1" t="s">
        <v>106</v>
      </c>
      <c r="C2867" s="1" t="s">
        <v>75</v>
      </c>
      <c r="D2867" s="1" t="s">
        <v>30</v>
      </c>
      <c r="E2867" s="1" t="s">
        <v>24</v>
      </c>
      <c r="F2867" s="1" t="s">
        <v>2630</v>
      </c>
      <c r="G2867">
        <v>699895465</v>
      </c>
      <c r="H2867" s="1" t="s">
        <v>1457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</row>
    <row r="2868" spans="1:14" x14ac:dyDescent="0.3">
      <c r="A2868" s="1" t="s">
        <v>27</v>
      </c>
      <c r="B2868" s="1" t="s">
        <v>405</v>
      </c>
      <c r="C2868" s="1" t="s">
        <v>16</v>
      </c>
      <c r="D2868" s="1" t="s">
        <v>17</v>
      </c>
      <c r="E2868" s="1" t="s">
        <v>18</v>
      </c>
      <c r="F2868" s="1" t="s">
        <v>1130</v>
      </c>
      <c r="G2868">
        <v>561983144</v>
      </c>
      <c r="H2868" s="1" t="s">
        <v>293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</row>
    <row r="2869" spans="1:14" x14ac:dyDescent="0.3">
      <c r="A2869" s="1" t="s">
        <v>21</v>
      </c>
      <c r="B2869" s="1" t="s">
        <v>461</v>
      </c>
      <c r="C2869" s="1" t="s">
        <v>16</v>
      </c>
      <c r="D2869" s="1" t="s">
        <v>17</v>
      </c>
      <c r="E2869" s="1" t="s">
        <v>24</v>
      </c>
      <c r="F2869" s="1" t="s">
        <v>884</v>
      </c>
      <c r="G2869">
        <v>630572593</v>
      </c>
      <c r="H2869" s="1" t="s">
        <v>1499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</row>
    <row r="2870" spans="1:14" x14ac:dyDescent="0.3">
      <c r="A2870" s="1" t="s">
        <v>44</v>
      </c>
      <c r="B2870" s="1" t="s">
        <v>347</v>
      </c>
      <c r="C2870" s="1" t="s">
        <v>34</v>
      </c>
      <c r="D2870" s="1" t="s">
        <v>30</v>
      </c>
      <c r="E2870" s="1" t="s">
        <v>62</v>
      </c>
      <c r="F2870" s="1" t="s">
        <v>1622</v>
      </c>
      <c r="G2870">
        <v>269775140</v>
      </c>
      <c r="H2870" s="1" t="s">
        <v>1636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</row>
    <row r="2871" spans="1:14" x14ac:dyDescent="0.3">
      <c r="A2871" s="1" t="s">
        <v>21</v>
      </c>
      <c r="B2871" s="1" t="s">
        <v>147</v>
      </c>
      <c r="C2871" s="1" t="s">
        <v>90</v>
      </c>
      <c r="D2871" s="1" t="s">
        <v>30</v>
      </c>
      <c r="E2871" s="1" t="s">
        <v>24</v>
      </c>
      <c r="F2871" s="1" t="s">
        <v>2529</v>
      </c>
      <c r="G2871">
        <v>714014613</v>
      </c>
      <c r="H2871" s="1" t="s">
        <v>1368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</row>
    <row r="2872" spans="1:14" x14ac:dyDescent="0.3">
      <c r="A2872" s="1" t="s">
        <v>27</v>
      </c>
      <c r="B2872" s="1" t="s">
        <v>468</v>
      </c>
      <c r="C2872" s="1" t="s">
        <v>49</v>
      </c>
      <c r="D2872" s="1" t="s">
        <v>30</v>
      </c>
      <c r="E2872" s="1" t="s">
        <v>41</v>
      </c>
      <c r="F2872" s="1" t="s">
        <v>729</v>
      </c>
      <c r="G2872">
        <v>118027341</v>
      </c>
      <c r="H2872" s="1" t="s">
        <v>1208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</row>
    <row r="2873" spans="1:14" x14ac:dyDescent="0.3">
      <c r="A2873" s="1" t="s">
        <v>27</v>
      </c>
      <c r="B2873" s="1" t="s">
        <v>89</v>
      </c>
      <c r="C2873" s="1" t="s">
        <v>23</v>
      </c>
      <c r="D2873" s="1" t="s">
        <v>17</v>
      </c>
      <c r="E2873" s="1" t="s">
        <v>24</v>
      </c>
      <c r="F2873" s="1" t="s">
        <v>2581</v>
      </c>
      <c r="G2873">
        <v>306862151</v>
      </c>
      <c r="H2873" s="1" t="s">
        <v>698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</row>
    <row r="2874" spans="1:14" x14ac:dyDescent="0.3">
      <c r="A2874" s="1" t="s">
        <v>44</v>
      </c>
      <c r="B2874" s="1" t="s">
        <v>956</v>
      </c>
      <c r="C2874" s="1" t="s">
        <v>97</v>
      </c>
      <c r="D2874" s="1" t="s">
        <v>17</v>
      </c>
      <c r="E2874" s="1" t="s">
        <v>41</v>
      </c>
      <c r="F2874" s="1" t="s">
        <v>88</v>
      </c>
      <c r="G2874">
        <v>925880372</v>
      </c>
      <c r="H2874" s="1" t="s">
        <v>2666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</row>
    <row r="2875" spans="1:14" x14ac:dyDescent="0.3">
      <c r="A2875" s="1" t="s">
        <v>44</v>
      </c>
      <c r="B2875" s="1" t="s">
        <v>2006</v>
      </c>
      <c r="C2875" s="1" t="s">
        <v>34</v>
      </c>
      <c r="D2875" s="1" t="s">
        <v>30</v>
      </c>
      <c r="E2875" s="1" t="s">
        <v>18</v>
      </c>
      <c r="F2875" s="1" t="s">
        <v>908</v>
      </c>
      <c r="G2875">
        <v>790755832</v>
      </c>
      <c r="H2875" s="1" t="s">
        <v>2667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</row>
    <row r="2876" spans="1:14" x14ac:dyDescent="0.3">
      <c r="A2876" s="1" t="s">
        <v>27</v>
      </c>
      <c r="B2876" s="1" t="s">
        <v>74</v>
      </c>
      <c r="C2876" s="1" t="s">
        <v>23</v>
      </c>
      <c r="D2876" s="1" t="s">
        <v>30</v>
      </c>
      <c r="E2876" s="1" t="s">
        <v>41</v>
      </c>
      <c r="F2876" s="1" t="s">
        <v>2668</v>
      </c>
      <c r="G2876">
        <v>137474858</v>
      </c>
      <c r="H2876" s="1" t="s">
        <v>1902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</row>
    <row r="2877" spans="1:14" x14ac:dyDescent="0.3">
      <c r="A2877" s="1" t="s">
        <v>14</v>
      </c>
      <c r="B2877" s="1" t="s">
        <v>191</v>
      </c>
      <c r="C2877" s="1" t="s">
        <v>75</v>
      </c>
      <c r="D2877" s="1" t="s">
        <v>17</v>
      </c>
      <c r="E2877" s="1" t="s">
        <v>18</v>
      </c>
      <c r="F2877" s="1" t="s">
        <v>1877</v>
      </c>
      <c r="G2877">
        <v>172336280</v>
      </c>
      <c r="H2877" s="1" t="s">
        <v>2473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</row>
    <row r="2878" spans="1:14" x14ac:dyDescent="0.3">
      <c r="A2878" s="1" t="s">
        <v>27</v>
      </c>
      <c r="B2878" s="1" t="s">
        <v>264</v>
      </c>
      <c r="C2878" s="1" t="s">
        <v>90</v>
      </c>
      <c r="D2878" s="1" t="s">
        <v>30</v>
      </c>
      <c r="E2878" s="1" t="s">
        <v>18</v>
      </c>
      <c r="F2878" s="1" t="s">
        <v>2669</v>
      </c>
      <c r="G2878">
        <v>821951425</v>
      </c>
      <c r="H2878" s="1" t="s">
        <v>690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</row>
    <row r="2879" spans="1:14" x14ac:dyDescent="0.3">
      <c r="A2879" s="1" t="s">
        <v>27</v>
      </c>
      <c r="B2879" s="1" t="s">
        <v>405</v>
      </c>
      <c r="C2879" s="1" t="s">
        <v>61</v>
      </c>
      <c r="D2879" s="1" t="s">
        <v>30</v>
      </c>
      <c r="E2879" s="1" t="s">
        <v>41</v>
      </c>
      <c r="F2879" s="1" t="s">
        <v>1932</v>
      </c>
      <c r="G2879">
        <v>283244121</v>
      </c>
      <c r="H2879" s="1" t="s">
        <v>2510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</row>
    <row r="2880" spans="1:14" x14ac:dyDescent="0.3">
      <c r="A2880" s="1" t="s">
        <v>21</v>
      </c>
      <c r="B2880" s="1" t="s">
        <v>236</v>
      </c>
      <c r="C2880" s="1" t="s">
        <v>16</v>
      </c>
      <c r="D2880" s="1" t="s">
        <v>17</v>
      </c>
      <c r="E2880" s="1" t="s">
        <v>41</v>
      </c>
      <c r="F2880" s="1" t="s">
        <v>2001</v>
      </c>
      <c r="G2880">
        <v>873450696</v>
      </c>
      <c r="H2880" s="1" t="s">
        <v>521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</row>
    <row r="2881" spans="1:14" x14ac:dyDescent="0.3">
      <c r="A2881" s="1" t="s">
        <v>56</v>
      </c>
      <c r="B2881" s="1" t="s">
        <v>122</v>
      </c>
      <c r="C2881" s="1" t="s">
        <v>61</v>
      </c>
      <c r="D2881" s="1" t="s">
        <v>30</v>
      </c>
      <c r="E2881" s="1" t="s">
        <v>62</v>
      </c>
      <c r="F2881" s="1" t="s">
        <v>889</v>
      </c>
      <c r="G2881">
        <v>480119979</v>
      </c>
      <c r="H2881" s="1" t="s">
        <v>2416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</row>
    <row r="2882" spans="1:14" x14ac:dyDescent="0.3">
      <c r="A2882" s="1" t="s">
        <v>14</v>
      </c>
      <c r="B2882" s="1" t="s">
        <v>96</v>
      </c>
      <c r="C2882" s="1" t="s">
        <v>138</v>
      </c>
      <c r="D2882" s="1" t="s">
        <v>17</v>
      </c>
      <c r="E2882" s="1" t="s">
        <v>24</v>
      </c>
      <c r="F2882" s="1" t="s">
        <v>1458</v>
      </c>
      <c r="G2882">
        <v>211113297</v>
      </c>
      <c r="H2882" s="1" t="s">
        <v>1483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</row>
    <row r="2883" spans="1:14" x14ac:dyDescent="0.3">
      <c r="A2883" s="1" t="s">
        <v>21</v>
      </c>
      <c r="B2883" s="1" t="s">
        <v>164</v>
      </c>
      <c r="C2883" s="1" t="s">
        <v>97</v>
      </c>
      <c r="D2883" s="1" t="s">
        <v>17</v>
      </c>
      <c r="E2883" s="1" t="s">
        <v>24</v>
      </c>
      <c r="F2883" s="1" t="s">
        <v>542</v>
      </c>
      <c r="G2883">
        <v>344604480</v>
      </c>
      <c r="H2883" s="1" t="s">
        <v>2670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</row>
    <row r="2884" spans="1:14" x14ac:dyDescent="0.3">
      <c r="A2884" s="1" t="s">
        <v>27</v>
      </c>
      <c r="B2884" s="1" t="s">
        <v>290</v>
      </c>
      <c r="C2884" s="1" t="s">
        <v>75</v>
      </c>
      <c r="D2884" s="1" t="s">
        <v>17</v>
      </c>
      <c r="E2884" s="1" t="s">
        <v>18</v>
      </c>
      <c r="F2884" s="1" t="s">
        <v>2382</v>
      </c>
      <c r="G2884">
        <v>779079854</v>
      </c>
      <c r="H2884" s="1" t="s">
        <v>2671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</row>
    <row r="2885" spans="1:14" x14ac:dyDescent="0.3">
      <c r="A2885" s="1" t="s">
        <v>44</v>
      </c>
      <c r="B2885" s="1" t="s">
        <v>635</v>
      </c>
      <c r="C2885" s="1" t="s">
        <v>97</v>
      </c>
      <c r="D2885" s="1" t="s">
        <v>30</v>
      </c>
      <c r="E2885" s="1" t="s">
        <v>41</v>
      </c>
      <c r="F2885" s="1" t="s">
        <v>2326</v>
      </c>
      <c r="G2885">
        <v>583338248</v>
      </c>
      <c r="H2885" s="1" t="s">
        <v>2655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</row>
    <row r="2886" spans="1:14" x14ac:dyDescent="0.3">
      <c r="A2886" s="1" t="s">
        <v>21</v>
      </c>
      <c r="B2886" s="1" t="s">
        <v>65</v>
      </c>
      <c r="C2886" s="1" t="s">
        <v>29</v>
      </c>
      <c r="D2886" s="1" t="s">
        <v>30</v>
      </c>
      <c r="E2886" s="1" t="s">
        <v>24</v>
      </c>
      <c r="F2886" s="1" t="s">
        <v>2650</v>
      </c>
      <c r="G2886">
        <v>246490991</v>
      </c>
      <c r="H2886" s="1" t="s">
        <v>1418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</row>
    <row r="2887" spans="1:14" x14ac:dyDescent="0.3">
      <c r="A2887" s="1" t="s">
        <v>14</v>
      </c>
      <c r="B2887" s="1" t="s">
        <v>196</v>
      </c>
      <c r="C2887" s="1" t="s">
        <v>61</v>
      </c>
      <c r="D2887" s="1" t="s">
        <v>30</v>
      </c>
      <c r="E2887" s="1" t="s">
        <v>62</v>
      </c>
      <c r="F2887" s="1" t="s">
        <v>1117</v>
      </c>
      <c r="G2887">
        <v>327961909</v>
      </c>
      <c r="H2887" s="1" t="s">
        <v>1000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</row>
    <row r="2888" spans="1:14" x14ac:dyDescent="0.3">
      <c r="A2888" s="1" t="s">
        <v>27</v>
      </c>
      <c r="B2888" s="1" t="s">
        <v>1694</v>
      </c>
      <c r="C2888" s="1" t="s">
        <v>61</v>
      </c>
      <c r="D2888" s="1" t="s">
        <v>30</v>
      </c>
      <c r="E2888" s="1" t="s">
        <v>62</v>
      </c>
      <c r="F2888" s="1" t="s">
        <v>1202</v>
      </c>
      <c r="G2888">
        <v>107487332</v>
      </c>
      <c r="H2888" s="1" t="s">
        <v>1404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</row>
    <row r="2889" spans="1:14" x14ac:dyDescent="0.3">
      <c r="A2889" s="1" t="s">
        <v>56</v>
      </c>
      <c r="B2889" s="1" t="s">
        <v>423</v>
      </c>
      <c r="C2889" s="1" t="s">
        <v>138</v>
      </c>
      <c r="D2889" s="1" t="s">
        <v>17</v>
      </c>
      <c r="E2889" s="1" t="s">
        <v>18</v>
      </c>
      <c r="F2889" s="1" t="s">
        <v>2672</v>
      </c>
      <c r="G2889">
        <v>735116088</v>
      </c>
      <c r="H2889" s="1" t="s">
        <v>606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</row>
    <row r="2890" spans="1:14" x14ac:dyDescent="0.3">
      <c r="A2890" s="1" t="s">
        <v>44</v>
      </c>
      <c r="B2890" s="1" t="s">
        <v>420</v>
      </c>
      <c r="C2890" s="1" t="s">
        <v>49</v>
      </c>
      <c r="D2890" s="1" t="s">
        <v>30</v>
      </c>
      <c r="E2890" s="1" t="s">
        <v>24</v>
      </c>
      <c r="F2890" s="1" t="s">
        <v>824</v>
      </c>
      <c r="G2890">
        <v>281209504</v>
      </c>
      <c r="H2890" s="1" t="s">
        <v>709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</row>
    <row r="2891" spans="1:14" x14ac:dyDescent="0.3">
      <c r="A2891" s="1" t="s">
        <v>78</v>
      </c>
      <c r="B2891" s="1" t="s">
        <v>685</v>
      </c>
      <c r="C2891" s="1" t="s">
        <v>49</v>
      </c>
      <c r="D2891" s="1" t="s">
        <v>17</v>
      </c>
      <c r="E2891" s="1" t="s">
        <v>18</v>
      </c>
      <c r="F2891" s="1" t="s">
        <v>1816</v>
      </c>
      <c r="G2891">
        <v>486441409</v>
      </c>
      <c r="H2891" s="1" t="s">
        <v>1854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</row>
    <row r="2892" spans="1:14" x14ac:dyDescent="0.3">
      <c r="A2892" s="1" t="s">
        <v>56</v>
      </c>
      <c r="B2892" s="1" t="s">
        <v>382</v>
      </c>
      <c r="C2892" s="1" t="s">
        <v>34</v>
      </c>
      <c r="D2892" s="1" t="s">
        <v>17</v>
      </c>
      <c r="E2892" s="1" t="s">
        <v>62</v>
      </c>
      <c r="F2892" s="1" t="s">
        <v>520</v>
      </c>
      <c r="G2892">
        <v>911798131</v>
      </c>
      <c r="H2892" s="1" t="s">
        <v>2392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</row>
    <row r="2893" spans="1:14" x14ac:dyDescent="0.3">
      <c r="A2893" s="1" t="s">
        <v>56</v>
      </c>
      <c r="B2893" s="1" t="s">
        <v>152</v>
      </c>
      <c r="C2893" s="1" t="s">
        <v>16</v>
      </c>
      <c r="D2893" s="1" t="s">
        <v>17</v>
      </c>
      <c r="E2893" s="1" t="s">
        <v>41</v>
      </c>
      <c r="F2893" s="1" t="s">
        <v>1402</v>
      </c>
      <c r="G2893">
        <v>288578498</v>
      </c>
      <c r="H2893" s="1" t="s">
        <v>2673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</row>
    <row r="2894" spans="1:14" x14ac:dyDescent="0.3">
      <c r="A2894" s="1" t="s">
        <v>56</v>
      </c>
      <c r="B2894" s="1" t="s">
        <v>366</v>
      </c>
      <c r="C2894" s="1" t="s">
        <v>53</v>
      </c>
      <c r="D2894" s="1" t="s">
        <v>30</v>
      </c>
      <c r="E2894" s="1" t="s">
        <v>18</v>
      </c>
      <c r="F2894" s="1" t="s">
        <v>2095</v>
      </c>
      <c r="G2894">
        <v>568393838</v>
      </c>
      <c r="H2894" s="1" t="s">
        <v>2674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</row>
    <row r="2895" spans="1:14" x14ac:dyDescent="0.3">
      <c r="A2895" s="1" t="s">
        <v>21</v>
      </c>
      <c r="B2895" s="1" t="s">
        <v>110</v>
      </c>
      <c r="C2895" s="1" t="s">
        <v>138</v>
      </c>
      <c r="D2895" s="1" t="s">
        <v>17</v>
      </c>
      <c r="E2895" s="1" t="s">
        <v>41</v>
      </c>
      <c r="F2895" s="1" t="s">
        <v>2194</v>
      </c>
      <c r="G2895">
        <v>173167979</v>
      </c>
      <c r="H2895" s="1" t="s">
        <v>1043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</row>
    <row r="2896" spans="1:14" x14ac:dyDescent="0.3">
      <c r="A2896" s="1" t="s">
        <v>78</v>
      </c>
      <c r="B2896" s="1" t="s">
        <v>186</v>
      </c>
      <c r="C2896" s="1" t="s">
        <v>34</v>
      </c>
      <c r="D2896" s="1" t="s">
        <v>17</v>
      </c>
      <c r="E2896" s="1" t="s">
        <v>24</v>
      </c>
      <c r="F2896" s="1" t="s">
        <v>2675</v>
      </c>
      <c r="G2896">
        <v>745137250</v>
      </c>
      <c r="H2896" s="1" t="s">
        <v>2403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</row>
    <row r="2897" spans="1:14" x14ac:dyDescent="0.3">
      <c r="A2897" s="1" t="s">
        <v>21</v>
      </c>
      <c r="B2897" s="1" t="s">
        <v>402</v>
      </c>
      <c r="C2897" s="1" t="s">
        <v>49</v>
      </c>
      <c r="D2897" s="1" t="s">
        <v>30</v>
      </c>
      <c r="E2897" s="1" t="s">
        <v>24</v>
      </c>
      <c r="F2897" s="1" t="s">
        <v>2421</v>
      </c>
      <c r="G2897">
        <v>396850478</v>
      </c>
      <c r="H2897" s="1" t="s">
        <v>2676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</row>
    <row r="2898" spans="1:14" x14ac:dyDescent="0.3">
      <c r="A2898" s="1" t="s">
        <v>27</v>
      </c>
      <c r="B2898" s="1" t="s">
        <v>74</v>
      </c>
      <c r="C2898" s="1" t="s">
        <v>61</v>
      </c>
      <c r="D2898" s="1" t="s">
        <v>17</v>
      </c>
      <c r="E2898" s="1" t="s">
        <v>41</v>
      </c>
      <c r="F2898" s="1" t="s">
        <v>1953</v>
      </c>
      <c r="G2898">
        <v>461168992</v>
      </c>
      <c r="H2898" s="1" t="s">
        <v>1397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</row>
    <row r="2899" spans="1:14" x14ac:dyDescent="0.3">
      <c r="A2899" s="1" t="s">
        <v>21</v>
      </c>
      <c r="B2899" s="1" t="s">
        <v>838</v>
      </c>
      <c r="C2899" s="1" t="s">
        <v>49</v>
      </c>
      <c r="D2899" s="1" t="s">
        <v>30</v>
      </c>
      <c r="E2899" s="1" t="s">
        <v>18</v>
      </c>
      <c r="F2899" s="1" t="s">
        <v>1744</v>
      </c>
      <c r="G2899">
        <v>541266620</v>
      </c>
      <c r="H2899" s="1" t="s">
        <v>1625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</row>
    <row r="2900" spans="1:14" x14ac:dyDescent="0.3">
      <c r="A2900" s="1" t="s">
        <v>56</v>
      </c>
      <c r="B2900" s="1" t="s">
        <v>214</v>
      </c>
      <c r="C2900" s="1" t="s">
        <v>16</v>
      </c>
      <c r="D2900" s="1" t="s">
        <v>17</v>
      </c>
      <c r="E2900" s="1" t="s">
        <v>18</v>
      </c>
      <c r="F2900" s="1" t="s">
        <v>225</v>
      </c>
      <c r="G2900">
        <v>760629689</v>
      </c>
      <c r="H2900" s="1" t="s">
        <v>2196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</row>
    <row r="2901" spans="1:14" x14ac:dyDescent="0.3">
      <c r="A2901" s="1" t="s">
        <v>14</v>
      </c>
      <c r="B2901" s="1" t="s">
        <v>274</v>
      </c>
      <c r="C2901" s="1" t="s">
        <v>97</v>
      </c>
      <c r="D2901" s="1" t="s">
        <v>17</v>
      </c>
      <c r="E2901" s="1" t="s">
        <v>62</v>
      </c>
      <c r="F2901" s="1" t="s">
        <v>1711</v>
      </c>
      <c r="G2901">
        <v>413057029</v>
      </c>
      <c r="H2901" s="1" t="s">
        <v>896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</row>
    <row r="2902" spans="1:14" x14ac:dyDescent="0.3">
      <c r="A2902" s="1" t="s">
        <v>27</v>
      </c>
      <c r="B2902" s="1" t="s">
        <v>318</v>
      </c>
      <c r="C2902" s="1" t="s">
        <v>49</v>
      </c>
      <c r="D2902" s="1" t="s">
        <v>17</v>
      </c>
      <c r="E2902" s="1" t="s">
        <v>24</v>
      </c>
      <c r="F2902" s="1" t="s">
        <v>2071</v>
      </c>
      <c r="G2902">
        <v>212659966</v>
      </c>
      <c r="H2902" s="1" t="s">
        <v>807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</row>
    <row r="2903" spans="1:14" x14ac:dyDescent="0.3">
      <c r="A2903" s="1" t="s">
        <v>21</v>
      </c>
      <c r="B2903" s="1" t="s">
        <v>246</v>
      </c>
      <c r="C2903" s="1" t="s">
        <v>16</v>
      </c>
      <c r="D2903" s="1" t="s">
        <v>30</v>
      </c>
      <c r="E2903" s="1" t="s">
        <v>41</v>
      </c>
      <c r="F2903" s="1" t="s">
        <v>676</v>
      </c>
      <c r="G2903">
        <v>943862330</v>
      </c>
      <c r="H2903" s="1" t="s">
        <v>677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</row>
    <row r="2904" spans="1:14" x14ac:dyDescent="0.3">
      <c r="A2904" s="1" t="s">
        <v>44</v>
      </c>
      <c r="B2904" s="1" t="s">
        <v>48</v>
      </c>
      <c r="C2904" s="1" t="s">
        <v>49</v>
      </c>
      <c r="D2904" s="1" t="s">
        <v>30</v>
      </c>
      <c r="E2904" s="1" t="s">
        <v>41</v>
      </c>
      <c r="F2904" s="1" t="s">
        <v>1312</v>
      </c>
      <c r="G2904">
        <v>311400449</v>
      </c>
      <c r="H2904" s="1" t="s">
        <v>2065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</row>
    <row r="2905" spans="1:14" x14ac:dyDescent="0.3">
      <c r="A2905" s="1" t="s">
        <v>56</v>
      </c>
      <c r="B2905" s="1" t="s">
        <v>851</v>
      </c>
      <c r="C2905" s="1" t="s">
        <v>138</v>
      </c>
      <c r="D2905" s="1" t="s">
        <v>17</v>
      </c>
      <c r="E2905" s="1" t="s">
        <v>41</v>
      </c>
      <c r="F2905" s="1" t="s">
        <v>1180</v>
      </c>
      <c r="G2905">
        <v>590323150</v>
      </c>
      <c r="H2905" s="1" t="s">
        <v>2628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</row>
    <row r="2906" spans="1:14" x14ac:dyDescent="0.3">
      <c r="A2906" s="1" t="s">
        <v>27</v>
      </c>
      <c r="B2906" s="1" t="s">
        <v>777</v>
      </c>
      <c r="C2906" s="1" t="s">
        <v>29</v>
      </c>
      <c r="D2906" s="1" t="s">
        <v>30</v>
      </c>
      <c r="E2906" s="1" t="s">
        <v>62</v>
      </c>
      <c r="F2906" s="1" t="s">
        <v>2562</v>
      </c>
      <c r="G2906">
        <v>975991761</v>
      </c>
      <c r="H2906" s="1" t="s">
        <v>2519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</row>
    <row r="2907" spans="1:14" x14ac:dyDescent="0.3">
      <c r="A2907" s="1" t="s">
        <v>14</v>
      </c>
      <c r="B2907" s="1" t="s">
        <v>52</v>
      </c>
      <c r="C2907" s="1" t="s">
        <v>80</v>
      </c>
      <c r="D2907" s="1" t="s">
        <v>30</v>
      </c>
      <c r="E2907" s="1" t="s">
        <v>24</v>
      </c>
      <c r="F2907" s="1" t="s">
        <v>2200</v>
      </c>
      <c r="G2907">
        <v>734080111</v>
      </c>
      <c r="H2907" s="1" t="s">
        <v>1010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</row>
    <row r="2908" spans="1:14" x14ac:dyDescent="0.3">
      <c r="A2908" s="1" t="s">
        <v>21</v>
      </c>
      <c r="B2908" s="1" t="s">
        <v>86</v>
      </c>
      <c r="C2908" s="1" t="s">
        <v>34</v>
      </c>
      <c r="D2908" s="1" t="s">
        <v>17</v>
      </c>
      <c r="E2908" s="1" t="s">
        <v>24</v>
      </c>
      <c r="F2908" s="1" t="s">
        <v>1198</v>
      </c>
      <c r="G2908">
        <v>550574529</v>
      </c>
      <c r="H2908" s="1" t="s">
        <v>2588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</row>
    <row r="2909" spans="1:14" x14ac:dyDescent="0.3">
      <c r="A2909" s="1" t="s">
        <v>267</v>
      </c>
      <c r="B2909" s="1" t="s">
        <v>921</v>
      </c>
      <c r="C2909" s="1" t="s">
        <v>138</v>
      </c>
      <c r="D2909" s="1" t="s">
        <v>17</v>
      </c>
      <c r="E2909" s="1" t="s">
        <v>24</v>
      </c>
      <c r="F2909" s="1" t="s">
        <v>26</v>
      </c>
      <c r="G2909">
        <v>281773841</v>
      </c>
      <c r="H2909" s="1" t="s">
        <v>1226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</row>
    <row r="2910" spans="1:14" x14ac:dyDescent="0.3">
      <c r="A2910" s="1" t="s">
        <v>56</v>
      </c>
      <c r="B2910" s="1" t="s">
        <v>423</v>
      </c>
      <c r="C2910" s="1" t="s">
        <v>16</v>
      </c>
      <c r="D2910" s="1" t="s">
        <v>17</v>
      </c>
      <c r="E2910" s="1" t="s">
        <v>24</v>
      </c>
      <c r="F2910" s="1" t="s">
        <v>1568</v>
      </c>
      <c r="G2910">
        <v>304289376</v>
      </c>
      <c r="H2910" s="1" t="s">
        <v>1398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</row>
    <row r="2911" spans="1:14" x14ac:dyDescent="0.3">
      <c r="A2911" s="1" t="s">
        <v>14</v>
      </c>
      <c r="B2911" s="1" t="s">
        <v>341</v>
      </c>
      <c r="C2911" s="1" t="s">
        <v>29</v>
      </c>
      <c r="D2911" s="1" t="s">
        <v>17</v>
      </c>
      <c r="E2911" s="1" t="s">
        <v>18</v>
      </c>
      <c r="F2911" s="1" t="s">
        <v>927</v>
      </c>
      <c r="G2911">
        <v>165044963</v>
      </c>
      <c r="H2911" s="1" t="s">
        <v>596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</row>
    <row r="2912" spans="1:14" x14ac:dyDescent="0.3">
      <c r="A2912" s="1" t="s">
        <v>56</v>
      </c>
      <c r="B2912" s="1" t="s">
        <v>784</v>
      </c>
      <c r="C2912" s="1" t="s">
        <v>75</v>
      </c>
      <c r="D2912" s="1" t="s">
        <v>17</v>
      </c>
      <c r="E2912" s="1" t="s">
        <v>41</v>
      </c>
      <c r="F2912" s="1" t="s">
        <v>1272</v>
      </c>
      <c r="G2912">
        <v>831276929</v>
      </c>
      <c r="H2912" s="1" t="s">
        <v>255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</row>
    <row r="2913" spans="1:14" x14ac:dyDescent="0.3">
      <c r="A2913" s="1" t="s">
        <v>44</v>
      </c>
      <c r="B2913" s="1" t="s">
        <v>261</v>
      </c>
      <c r="C2913" s="1" t="s">
        <v>90</v>
      </c>
      <c r="D2913" s="1" t="s">
        <v>30</v>
      </c>
      <c r="E2913" s="1" t="s">
        <v>24</v>
      </c>
      <c r="F2913" s="1" t="s">
        <v>352</v>
      </c>
      <c r="G2913">
        <v>640534102</v>
      </c>
      <c r="H2913" s="1" t="s">
        <v>1995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</row>
    <row r="2914" spans="1:14" x14ac:dyDescent="0.3">
      <c r="A2914" s="1" t="s">
        <v>14</v>
      </c>
      <c r="B2914" s="1" t="s">
        <v>350</v>
      </c>
      <c r="C2914" s="1" t="s">
        <v>53</v>
      </c>
      <c r="D2914" s="1" t="s">
        <v>30</v>
      </c>
      <c r="E2914" s="1" t="s">
        <v>62</v>
      </c>
      <c r="F2914" s="1" t="s">
        <v>263</v>
      </c>
      <c r="G2914">
        <v>250677812</v>
      </c>
      <c r="H2914" s="1" t="s">
        <v>970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</row>
    <row r="2915" spans="1:14" x14ac:dyDescent="0.3">
      <c r="A2915" s="1" t="s">
        <v>21</v>
      </c>
      <c r="B2915" s="1" t="s">
        <v>623</v>
      </c>
      <c r="C2915" s="1" t="s">
        <v>138</v>
      </c>
      <c r="D2915" s="1" t="s">
        <v>17</v>
      </c>
      <c r="E2915" s="1" t="s">
        <v>18</v>
      </c>
      <c r="F2915" s="1" t="s">
        <v>2467</v>
      </c>
      <c r="G2915">
        <v>389881885</v>
      </c>
      <c r="H2915" s="1" t="s">
        <v>1187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</row>
    <row r="2916" spans="1:14" x14ac:dyDescent="0.3">
      <c r="A2916" s="1" t="s">
        <v>21</v>
      </c>
      <c r="B2916" s="1" t="s">
        <v>402</v>
      </c>
      <c r="C2916" s="1" t="s">
        <v>29</v>
      </c>
      <c r="D2916" s="1" t="s">
        <v>17</v>
      </c>
      <c r="E2916" s="1" t="s">
        <v>24</v>
      </c>
      <c r="F2916" s="1" t="s">
        <v>808</v>
      </c>
      <c r="G2916">
        <v>506632649</v>
      </c>
      <c r="H2916" s="1" t="s">
        <v>1560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</row>
    <row r="2917" spans="1:14" x14ac:dyDescent="0.3">
      <c r="A2917" s="1" t="s">
        <v>21</v>
      </c>
      <c r="B2917" s="1" t="s">
        <v>93</v>
      </c>
      <c r="C2917" s="1" t="s">
        <v>16</v>
      </c>
      <c r="D2917" s="1" t="s">
        <v>17</v>
      </c>
      <c r="E2917" s="1" t="s">
        <v>41</v>
      </c>
      <c r="F2917" s="1" t="s">
        <v>1900</v>
      </c>
      <c r="G2917">
        <v>119728934</v>
      </c>
      <c r="H2917" s="1" t="s">
        <v>2497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</row>
    <row r="2918" spans="1:14" x14ac:dyDescent="0.3">
      <c r="A2918" s="1" t="s">
        <v>14</v>
      </c>
      <c r="B2918" s="1" t="s">
        <v>334</v>
      </c>
      <c r="C2918" s="1" t="s">
        <v>75</v>
      </c>
      <c r="D2918" s="1" t="s">
        <v>17</v>
      </c>
      <c r="E2918" s="1" t="s">
        <v>41</v>
      </c>
      <c r="F2918" s="1" t="s">
        <v>2181</v>
      </c>
      <c r="G2918">
        <v>168282067</v>
      </c>
      <c r="H2918" s="1" t="s">
        <v>105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</row>
    <row r="2919" spans="1:14" x14ac:dyDescent="0.3">
      <c r="A2919" s="1" t="s">
        <v>21</v>
      </c>
      <c r="B2919" s="1" t="s">
        <v>282</v>
      </c>
      <c r="C2919" s="1" t="s">
        <v>75</v>
      </c>
      <c r="D2919" s="1" t="s">
        <v>17</v>
      </c>
      <c r="E2919" s="1" t="s">
        <v>18</v>
      </c>
      <c r="F2919" s="1" t="s">
        <v>2677</v>
      </c>
      <c r="G2919">
        <v>761715877</v>
      </c>
      <c r="H2919" s="1" t="s">
        <v>307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</row>
    <row r="2920" spans="1:14" x14ac:dyDescent="0.3">
      <c r="A2920" s="1" t="s">
        <v>14</v>
      </c>
      <c r="B2920" s="1" t="s">
        <v>555</v>
      </c>
      <c r="C2920" s="1" t="s">
        <v>75</v>
      </c>
      <c r="D2920" s="1" t="s">
        <v>30</v>
      </c>
      <c r="E2920" s="1" t="s">
        <v>62</v>
      </c>
      <c r="F2920" s="1" t="s">
        <v>1540</v>
      </c>
      <c r="G2920">
        <v>729766690</v>
      </c>
      <c r="H2920" s="1" t="s">
        <v>1131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</row>
    <row r="2921" spans="1:14" x14ac:dyDescent="0.3">
      <c r="A2921" s="1" t="s">
        <v>44</v>
      </c>
      <c r="B2921" s="1" t="s">
        <v>194</v>
      </c>
      <c r="C2921" s="1" t="s">
        <v>23</v>
      </c>
      <c r="D2921" s="1" t="s">
        <v>30</v>
      </c>
      <c r="E2921" s="1" t="s">
        <v>62</v>
      </c>
      <c r="F2921" s="1" t="s">
        <v>859</v>
      </c>
      <c r="G2921">
        <v>772483336</v>
      </c>
      <c r="H2921" s="1" t="s">
        <v>2029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</row>
    <row r="2922" spans="1:14" x14ac:dyDescent="0.3">
      <c r="A2922" s="1" t="s">
        <v>56</v>
      </c>
      <c r="B2922" s="1" t="s">
        <v>418</v>
      </c>
      <c r="C2922" s="1" t="s">
        <v>29</v>
      </c>
      <c r="D2922" s="1" t="s">
        <v>30</v>
      </c>
      <c r="E2922" s="1" t="s">
        <v>24</v>
      </c>
      <c r="F2922" s="1" t="s">
        <v>2535</v>
      </c>
      <c r="G2922">
        <v>310227143</v>
      </c>
      <c r="H2922" s="1" t="s">
        <v>901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</row>
    <row r="2923" spans="1:14" x14ac:dyDescent="0.3">
      <c r="A2923" s="1" t="s">
        <v>21</v>
      </c>
      <c r="B2923" s="1" t="s">
        <v>811</v>
      </c>
      <c r="C2923" s="1" t="s">
        <v>61</v>
      </c>
      <c r="D2923" s="1" t="s">
        <v>17</v>
      </c>
      <c r="E2923" s="1" t="s">
        <v>24</v>
      </c>
      <c r="F2923" s="1" t="s">
        <v>771</v>
      </c>
      <c r="G2923">
        <v>633671939</v>
      </c>
      <c r="H2923" s="1" t="s">
        <v>140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</row>
    <row r="2924" spans="1:14" x14ac:dyDescent="0.3">
      <c r="A2924" s="1" t="s">
        <v>14</v>
      </c>
      <c r="B2924" s="1" t="s">
        <v>40</v>
      </c>
      <c r="C2924" s="1" t="s">
        <v>61</v>
      </c>
      <c r="D2924" s="1" t="s">
        <v>30</v>
      </c>
      <c r="E2924" s="1" t="s">
        <v>62</v>
      </c>
      <c r="F2924" s="1" t="s">
        <v>991</v>
      </c>
      <c r="G2924">
        <v>853804051</v>
      </c>
      <c r="H2924" s="1" t="s">
        <v>295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</row>
    <row r="2925" spans="1:14" x14ac:dyDescent="0.3">
      <c r="A2925" s="1" t="s">
        <v>267</v>
      </c>
      <c r="B2925" s="1" t="s">
        <v>438</v>
      </c>
      <c r="C2925" s="1" t="s">
        <v>29</v>
      </c>
      <c r="D2925" s="1" t="s">
        <v>30</v>
      </c>
      <c r="E2925" s="1" t="s">
        <v>24</v>
      </c>
      <c r="F2925" s="1" t="s">
        <v>923</v>
      </c>
      <c r="G2925">
        <v>151922309</v>
      </c>
      <c r="H2925" s="1" t="s">
        <v>915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</row>
    <row r="2926" spans="1:14" x14ac:dyDescent="0.3">
      <c r="A2926" s="1" t="s">
        <v>21</v>
      </c>
      <c r="B2926" s="1" t="s">
        <v>236</v>
      </c>
      <c r="C2926" s="1" t="s">
        <v>53</v>
      </c>
      <c r="D2926" s="1" t="s">
        <v>30</v>
      </c>
      <c r="E2926" s="1" t="s">
        <v>18</v>
      </c>
      <c r="F2926" s="1" t="s">
        <v>891</v>
      </c>
      <c r="G2926">
        <v>929638040</v>
      </c>
      <c r="H2926" s="1" t="s">
        <v>2678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</row>
    <row r="2927" spans="1:14" x14ac:dyDescent="0.3">
      <c r="A2927" s="1" t="s">
        <v>14</v>
      </c>
      <c r="B2927" s="1" t="s">
        <v>909</v>
      </c>
      <c r="C2927" s="1" t="s">
        <v>16</v>
      </c>
      <c r="D2927" s="1" t="s">
        <v>17</v>
      </c>
      <c r="E2927" s="1" t="s">
        <v>18</v>
      </c>
      <c r="F2927" s="1" t="s">
        <v>882</v>
      </c>
      <c r="G2927">
        <v>258875072</v>
      </c>
      <c r="H2927" s="1" t="s">
        <v>1144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</row>
    <row r="2928" spans="1:14" x14ac:dyDescent="0.3">
      <c r="A2928" s="1" t="s">
        <v>44</v>
      </c>
      <c r="B2928" s="1" t="s">
        <v>787</v>
      </c>
      <c r="C2928" s="1" t="s">
        <v>34</v>
      </c>
      <c r="D2928" s="1" t="s">
        <v>17</v>
      </c>
      <c r="E2928" s="1" t="s">
        <v>41</v>
      </c>
      <c r="F2928" s="1" t="s">
        <v>284</v>
      </c>
      <c r="G2928">
        <v>231869733</v>
      </c>
      <c r="H2928" s="1" t="s">
        <v>2597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</row>
    <row r="2929" spans="1:14" x14ac:dyDescent="0.3">
      <c r="A2929" s="1" t="s">
        <v>44</v>
      </c>
      <c r="B2929" s="1" t="s">
        <v>420</v>
      </c>
      <c r="C2929" s="1" t="s">
        <v>23</v>
      </c>
      <c r="D2929" s="1" t="s">
        <v>30</v>
      </c>
      <c r="E2929" s="1" t="s">
        <v>24</v>
      </c>
      <c r="F2929" s="1" t="s">
        <v>323</v>
      </c>
      <c r="G2929">
        <v>311170852</v>
      </c>
      <c r="H2929" s="1" t="s">
        <v>1174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</row>
    <row r="2930" spans="1:14" x14ac:dyDescent="0.3">
      <c r="A2930" s="1" t="s">
        <v>21</v>
      </c>
      <c r="B2930" s="1" t="s">
        <v>22</v>
      </c>
      <c r="C2930" s="1" t="s">
        <v>53</v>
      </c>
      <c r="D2930" s="1" t="s">
        <v>17</v>
      </c>
      <c r="E2930" s="1" t="s">
        <v>18</v>
      </c>
      <c r="F2930" s="1" t="s">
        <v>2679</v>
      </c>
      <c r="G2930">
        <v>479639756</v>
      </c>
      <c r="H2930" s="1" t="s">
        <v>2679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</row>
    <row r="2931" spans="1:14" x14ac:dyDescent="0.3">
      <c r="A2931" s="1" t="s">
        <v>44</v>
      </c>
      <c r="B2931" s="1" t="s">
        <v>158</v>
      </c>
      <c r="C2931" s="1" t="s">
        <v>49</v>
      </c>
      <c r="D2931" s="1" t="s">
        <v>17</v>
      </c>
      <c r="E2931" s="1" t="s">
        <v>62</v>
      </c>
      <c r="F2931" s="1" t="s">
        <v>2491</v>
      </c>
      <c r="G2931">
        <v>790450274</v>
      </c>
      <c r="H2931" s="1" t="s">
        <v>601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</row>
    <row r="2932" spans="1:14" x14ac:dyDescent="0.3">
      <c r="A2932" s="1" t="s">
        <v>14</v>
      </c>
      <c r="B2932" s="1" t="s">
        <v>790</v>
      </c>
      <c r="C2932" s="1" t="s">
        <v>34</v>
      </c>
      <c r="D2932" s="1" t="s">
        <v>17</v>
      </c>
      <c r="E2932" s="1" t="s">
        <v>62</v>
      </c>
      <c r="F2932" s="1" t="s">
        <v>554</v>
      </c>
      <c r="G2932">
        <v>917088735</v>
      </c>
      <c r="H2932" s="1" t="s">
        <v>1352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</row>
    <row r="2933" spans="1:14" x14ac:dyDescent="0.3">
      <c r="A2933" s="1" t="s">
        <v>27</v>
      </c>
      <c r="B2933" s="1" t="s">
        <v>444</v>
      </c>
      <c r="C2933" s="1" t="s">
        <v>80</v>
      </c>
      <c r="D2933" s="1" t="s">
        <v>30</v>
      </c>
      <c r="E2933" s="1" t="s">
        <v>24</v>
      </c>
      <c r="F2933" s="1" t="s">
        <v>1064</v>
      </c>
      <c r="G2933">
        <v>603353965</v>
      </c>
      <c r="H2933" s="1" t="s">
        <v>1328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</row>
    <row r="2934" spans="1:14" x14ac:dyDescent="0.3">
      <c r="A2934" s="1" t="s">
        <v>27</v>
      </c>
      <c r="B2934" s="1" t="s">
        <v>405</v>
      </c>
      <c r="C2934" s="1" t="s">
        <v>53</v>
      </c>
      <c r="D2934" s="1" t="s">
        <v>17</v>
      </c>
      <c r="E2934" s="1" t="s">
        <v>18</v>
      </c>
      <c r="F2934" s="1" t="s">
        <v>2556</v>
      </c>
      <c r="G2934">
        <v>113357293</v>
      </c>
      <c r="H2934" s="1" t="s">
        <v>2680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</row>
    <row r="2935" spans="1:14" x14ac:dyDescent="0.3">
      <c r="A2935" s="1" t="s">
        <v>21</v>
      </c>
      <c r="B2935" s="1" t="s">
        <v>402</v>
      </c>
      <c r="C2935" s="1" t="s">
        <v>61</v>
      </c>
      <c r="D2935" s="1" t="s">
        <v>17</v>
      </c>
      <c r="E2935" s="1" t="s">
        <v>62</v>
      </c>
      <c r="F2935" s="1" t="s">
        <v>2681</v>
      </c>
      <c r="G2935">
        <v>681522548</v>
      </c>
      <c r="H2935" s="1" t="s">
        <v>2627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</row>
    <row r="2936" spans="1:14" x14ac:dyDescent="0.3">
      <c r="A2936" s="1" t="s">
        <v>56</v>
      </c>
      <c r="B2936" s="1" t="s">
        <v>366</v>
      </c>
      <c r="C2936" s="1" t="s">
        <v>138</v>
      </c>
      <c r="D2936" s="1" t="s">
        <v>30</v>
      </c>
      <c r="E2936" s="1" t="s">
        <v>62</v>
      </c>
      <c r="F2936" s="1" t="s">
        <v>2113</v>
      </c>
      <c r="G2936">
        <v>462586057</v>
      </c>
      <c r="H2936" s="1" t="s">
        <v>268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</row>
    <row r="2937" spans="1:14" x14ac:dyDescent="0.3">
      <c r="A2937" s="1" t="s">
        <v>27</v>
      </c>
      <c r="B2937" s="1" t="s">
        <v>405</v>
      </c>
      <c r="C2937" s="1" t="s">
        <v>29</v>
      </c>
      <c r="D2937" s="1" t="s">
        <v>17</v>
      </c>
      <c r="E2937" s="1" t="s">
        <v>62</v>
      </c>
      <c r="F2937" s="1" t="s">
        <v>1258</v>
      </c>
      <c r="G2937">
        <v>381596648</v>
      </c>
      <c r="H2937" s="1" t="s">
        <v>2149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</row>
    <row r="2938" spans="1:14" x14ac:dyDescent="0.3">
      <c r="A2938" s="1" t="s">
        <v>27</v>
      </c>
      <c r="B2938" s="1" t="s">
        <v>89</v>
      </c>
      <c r="C2938" s="1" t="s">
        <v>80</v>
      </c>
      <c r="D2938" s="1" t="s">
        <v>17</v>
      </c>
      <c r="E2938" s="1" t="s">
        <v>41</v>
      </c>
      <c r="F2938" s="1" t="s">
        <v>1266</v>
      </c>
      <c r="G2938">
        <v>983915650</v>
      </c>
      <c r="H2938" s="1" t="s">
        <v>957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</row>
    <row r="2939" spans="1:14" x14ac:dyDescent="0.3">
      <c r="A2939" s="1" t="s">
        <v>14</v>
      </c>
      <c r="B2939" s="1" t="s">
        <v>386</v>
      </c>
      <c r="C2939" s="1" t="s">
        <v>80</v>
      </c>
      <c r="D2939" s="1" t="s">
        <v>17</v>
      </c>
      <c r="E2939" s="1" t="s">
        <v>24</v>
      </c>
      <c r="F2939" s="1" t="s">
        <v>1472</v>
      </c>
      <c r="G2939">
        <v>185216891</v>
      </c>
      <c r="H2939" s="1" t="s">
        <v>2683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</row>
    <row r="2940" spans="1:14" x14ac:dyDescent="0.3">
      <c r="A2940" s="1" t="s">
        <v>14</v>
      </c>
      <c r="B2940" s="1" t="s">
        <v>243</v>
      </c>
      <c r="C2940" s="1" t="s">
        <v>75</v>
      </c>
      <c r="D2940" s="1" t="s">
        <v>30</v>
      </c>
      <c r="E2940" s="1" t="s">
        <v>24</v>
      </c>
      <c r="F2940" s="1" t="s">
        <v>2041</v>
      </c>
      <c r="G2940">
        <v>921486699</v>
      </c>
      <c r="H2940" s="1" t="s">
        <v>860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</row>
    <row r="2941" spans="1:14" x14ac:dyDescent="0.3">
      <c r="A2941" s="1" t="s">
        <v>56</v>
      </c>
      <c r="B2941" s="1" t="s">
        <v>205</v>
      </c>
      <c r="C2941" s="1" t="s">
        <v>90</v>
      </c>
      <c r="D2941" s="1" t="s">
        <v>30</v>
      </c>
      <c r="E2941" s="1" t="s">
        <v>41</v>
      </c>
      <c r="F2941" s="1" t="s">
        <v>1461</v>
      </c>
      <c r="G2941">
        <v>799023902</v>
      </c>
      <c r="H2941" s="1" t="s">
        <v>1461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</row>
    <row r="2942" spans="1:14" x14ac:dyDescent="0.3">
      <c r="A2942" s="1" t="s">
        <v>14</v>
      </c>
      <c r="B2942" s="1" t="s">
        <v>492</v>
      </c>
      <c r="C2942" s="1" t="s">
        <v>90</v>
      </c>
      <c r="D2942" s="1" t="s">
        <v>30</v>
      </c>
      <c r="E2942" s="1" t="s">
        <v>18</v>
      </c>
      <c r="F2942" s="1" t="s">
        <v>2211</v>
      </c>
      <c r="G2942">
        <v>644439828</v>
      </c>
      <c r="H2942" s="1" t="s">
        <v>446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</row>
    <row r="2943" spans="1:14" x14ac:dyDescent="0.3">
      <c r="A2943" s="1" t="s">
        <v>14</v>
      </c>
      <c r="B2943" s="1" t="s">
        <v>433</v>
      </c>
      <c r="C2943" s="1" t="s">
        <v>16</v>
      </c>
      <c r="D2943" s="1" t="s">
        <v>17</v>
      </c>
      <c r="E2943" s="1" t="s">
        <v>24</v>
      </c>
      <c r="F2943" s="1" t="s">
        <v>1532</v>
      </c>
      <c r="G2943">
        <v>454658305</v>
      </c>
      <c r="H2943" s="1" t="s">
        <v>2684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</row>
    <row r="2944" spans="1:14" x14ac:dyDescent="0.3">
      <c r="A2944" s="1" t="s">
        <v>267</v>
      </c>
      <c r="B2944" s="1" t="s">
        <v>921</v>
      </c>
      <c r="C2944" s="1" t="s">
        <v>16</v>
      </c>
      <c r="D2944" s="1" t="s">
        <v>17</v>
      </c>
      <c r="E2944" s="1" t="s">
        <v>62</v>
      </c>
      <c r="F2944" s="1" t="s">
        <v>792</v>
      </c>
      <c r="G2944">
        <v>746915662</v>
      </c>
      <c r="H2944" s="1" t="s">
        <v>53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</row>
    <row r="2945" spans="1:14" x14ac:dyDescent="0.3">
      <c r="A2945" s="1" t="s">
        <v>14</v>
      </c>
      <c r="B2945" s="1" t="s">
        <v>33</v>
      </c>
      <c r="C2945" s="1" t="s">
        <v>23</v>
      </c>
      <c r="D2945" s="1" t="s">
        <v>17</v>
      </c>
      <c r="E2945" s="1" t="s">
        <v>62</v>
      </c>
      <c r="F2945" s="1" t="s">
        <v>1579</v>
      </c>
      <c r="G2945">
        <v>308760726</v>
      </c>
      <c r="H2945" s="1" t="s">
        <v>1037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</row>
    <row r="2946" spans="1:14" x14ac:dyDescent="0.3">
      <c r="A2946" s="1" t="s">
        <v>21</v>
      </c>
      <c r="B2946" s="1" t="s">
        <v>65</v>
      </c>
      <c r="C2946" s="1" t="s">
        <v>61</v>
      </c>
      <c r="D2946" s="1" t="s">
        <v>17</v>
      </c>
      <c r="E2946" s="1" t="s">
        <v>62</v>
      </c>
      <c r="F2946" s="1" t="s">
        <v>2551</v>
      </c>
      <c r="G2946">
        <v>248054826</v>
      </c>
      <c r="H2946" s="1" t="s">
        <v>179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</row>
    <row r="2947" spans="1:14" x14ac:dyDescent="0.3">
      <c r="A2947" s="1" t="s">
        <v>267</v>
      </c>
      <c r="B2947" s="1" t="s">
        <v>921</v>
      </c>
      <c r="C2947" s="1" t="s">
        <v>97</v>
      </c>
      <c r="D2947" s="1" t="s">
        <v>30</v>
      </c>
      <c r="E2947" s="1" t="s">
        <v>41</v>
      </c>
      <c r="F2947" s="1" t="s">
        <v>1361</v>
      </c>
      <c r="G2947">
        <v>842971789</v>
      </c>
      <c r="H2947" s="1" t="s">
        <v>1842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</row>
    <row r="2948" spans="1:14" x14ac:dyDescent="0.3">
      <c r="A2948" s="1" t="s">
        <v>56</v>
      </c>
      <c r="B2948" s="1" t="s">
        <v>911</v>
      </c>
      <c r="C2948" s="1" t="s">
        <v>138</v>
      </c>
      <c r="D2948" s="1" t="s">
        <v>17</v>
      </c>
      <c r="E2948" s="1" t="s">
        <v>18</v>
      </c>
      <c r="F2948" s="1" t="s">
        <v>600</v>
      </c>
      <c r="G2948">
        <v>191997945</v>
      </c>
      <c r="H2948" s="1" t="s">
        <v>1892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</row>
    <row r="2949" spans="1:14" x14ac:dyDescent="0.3">
      <c r="A2949" s="1" t="s">
        <v>44</v>
      </c>
      <c r="B2949" s="1" t="s">
        <v>261</v>
      </c>
      <c r="C2949" s="1" t="s">
        <v>16</v>
      </c>
      <c r="D2949" s="1" t="s">
        <v>30</v>
      </c>
      <c r="E2949" s="1" t="s">
        <v>24</v>
      </c>
      <c r="F2949" s="1" t="s">
        <v>1519</v>
      </c>
      <c r="G2949">
        <v>963932120</v>
      </c>
      <c r="H2949" s="1" t="s">
        <v>1097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</row>
    <row r="2950" spans="1:14" x14ac:dyDescent="0.3">
      <c r="A2950" s="1" t="s">
        <v>27</v>
      </c>
      <c r="B2950" s="1" t="s">
        <v>570</v>
      </c>
      <c r="C2950" s="1" t="s">
        <v>16</v>
      </c>
      <c r="D2950" s="1" t="s">
        <v>17</v>
      </c>
      <c r="E2950" s="1" t="s">
        <v>18</v>
      </c>
      <c r="F2950" s="1" t="s">
        <v>2436</v>
      </c>
      <c r="G2950">
        <v>947885644</v>
      </c>
      <c r="H2950" s="1" t="s">
        <v>417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</row>
    <row r="2951" spans="1:14" x14ac:dyDescent="0.3">
      <c r="A2951" s="1" t="s">
        <v>44</v>
      </c>
      <c r="B2951" s="1" t="s">
        <v>2006</v>
      </c>
      <c r="C2951" s="1" t="s">
        <v>29</v>
      </c>
      <c r="D2951" s="1" t="s">
        <v>30</v>
      </c>
      <c r="E2951" s="1" t="s">
        <v>24</v>
      </c>
      <c r="F2951" s="1" t="s">
        <v>2628</v>
      </c>
      <c r="G2951">
        <v>703282344</v>
      </c>
      <c r="H2951" s="1" t="s">
        <v>374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</row>
    <row r="2952" spans="1:14" x14ac:dyDescent="0.3">
      <c r="A2952" s="1" t="s">
        <v>27</v>
      </c>
      <c r="B2952" s="1" t="s">
        <v>318</v>
      </c>
      <c r="C2952" s="1" t="s">
        <v>34</v>
      </c>
      <c r="D2952" s="1" t="s">
        <v>30</v>
      </c>
      <c r="E2952" s="1" t="s">
        <v>24</v>
      </c>
      <c r="F2952" s="1" t="s">
        <v>1911</v>
      </c>
      <c r="G2952">
        <v>409858548</v>
      </c>
      <c r="H2952" s="1" t="s">
        <v>1917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</row>
    <row r="2953" spans="1:14" x14ac:dyDescent="0.3">
      <c r="A2953" s="1" t="s">
        <v>14</v>
      </c>
      <c r="B2953" s="1" t="s">
        <v>1247</v>
      </c>
      <c r="C2953" s="1" t="s">
        <v>16</v>
      </c>
      <c r="D2953" s="1" t="s">
        <v>30</v>
      </c>
      <c r="E2953" s="1" t="s">
        <v>41</v>
      </c>
      <c r="F2953" s="1" t="s">
        <v>1179</v>
      </c>
      <c r="G2953">
        <v>317663085</v>
      </c>
      <c r="H2953" s="1" t="s">
        <v>2363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</row>
    <row r="2954" spans="1:14" x14ac:dyDescent="0.3">
      <c r="A2954" s="1" t="s">
        <v>78</v>
      </c>
      <c r="B2954" s="1" t="s">
        <v>598</v>
      </c>
      <c r="C2954" s="1" t="s">
        <v>23</v>
      </c>
      <c r="D2954" s="1" t="s">
        <v>30</v>
      </c>
      <c r="E2954" s="1" t="s">
        <v>41</v>
      </c>
      <c r="F2954" s="1" t="s">
        <v>960</v>
      </c>
      <c r="G2954">
        <v>297057282</v>
      </c>
      <c r="H2954" s="1" t="s">
        <v>1046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</row>
    <row r="2955" spans="1:14" x14ac:dyDescent="0.3">
      <c r="A2955" s="1" t="s">
        <v>14</v>
      </c>
      <c r="B2955" s="1" t="s">
        <v>861</v>
      </c>
      <c r="C2955" s="1" t="s">
        <v>23</v>
      </c>
      <c r="D2955" s="1" t="s">
        <v>17</v>
      </c>
      <c r="E2955" s="1" t="s">
        <v>24</v>
      </c>
      <c r="F2955" s="1" t="s">
        <v>1017</v>
      </c>
      <c r="G2955">
        <v>288714969</v>
      </c>
      <c r="H2955" s="1" t="s">
        <v>543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</row>
    <row r="2956" spans="1:14" x14ac:dyDescent="0.3">
      <c r="A2956" s="1" t="s">
        <v>14</v>
      </c>
      <c r="B2956" s="1" t="s">
        <v>665</v>
      </c>
      <c r="C2956" s="1" t="s">
        <v>80</v>
      </c>
      <c r="D2956" s="1" t="s">
        <v>30</v>
      </c>
      <c r="E2956" s="1" t="s">
        <v>18</v>
      </c>
      <c r="F2956" s="1" t="s">
        <v>632</v>
      </c>
      <c r="G2956">
        <v>753622472</v>
      </c>
      <c r="H2956" s="1" t="s">
        <v>2069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</row>
    <row r="2957" spans="1:14" x14ac:dyDescent="0.3">
      <c r="A2957" s="1" t="s">
        <v>14</v>
      </c>
      <c r="B2957" s="1" t="s">
        <v>671</v>
      </c>
      <c r="C2957" s="1" t="s">
        <v>49</v>
      </c>
      <c r="D2957" s="1" t="s">
        <v>17</v>
      </c>
      <c r="E2957" s="1" t="s">
        <v>18</v>
      </c>
      <c r="F2957" s="1" t="s">
        <v>1630</v>
      </c>
      <c r="G2957">
        <v>423078620</v>
      </c>
      <c r="H2957" s="1" t="s">
        <v>2685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</row>
    <row r="2958" spans="1:14" x14ac:dyDescent="0.3">
      <c r="A2958" s="1" t="s">
        <v>14</v>
      </c>
      <c r="B2958" s="1" t="s">
        <v>1247</v>
      </c>
      <c r="C2958" s="1" t="s">
        <v>75</v>
      </c>
      <c r="D2958" s="1" t="s">
        <v>30</v>
      </c>
      <c r="E2958" s="1" t="s">
        <v>24</v>
      </c>
      <c r="F2958" s="1" t="s">
        <v>719</v>
      </c>
      <c r="G2958">
        <v>348694741</v>
      </c>
      <c r="H2958" s="1" t="s">
        <v>1539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</row>
    <row r="2959" spans="1:14" x14ac:dyDescent="0.3">
      <c r="A2959" s="1" t="s">
        <v>21</v>
      </c>
      <c r="B2959" s="1" t="s">
        <v>236</v>
      </c>
      <c r="C2959" s="1" t="s">
        <v>16</v>
      </c>
      <c r="D2959" s="1" t="s">
        <v>30</v>
      </c>
      <c r="E2959" s="1" t="s">
        <v>18</v>
      </c>
      <c r="F2959" s="1" t="s">
        <v>1450</v>
      </c>
      <c r="G2959">
        <v>752394664</v>
      </c>
      <c r="H2959" s="1" t="s">
        <v>1225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</row>
    <row r="2960" spans="1:14" x14ac:dyDescent="0.3">
      <c r="A2960" s="1" t="s">
        <v>78</v>
      </c>
      <c r="B2960" s="1" t="s">
        <v>763</v>
      </c>
      <c r="C2960" s="1" t="s">
        <v>23</v>
      </c>
      <c r="D2960" s="1" t="s">
        <v>30</v>
      </c>
      <c r="E2960" s="1" t="s">
        <v>62</v>
      </c>
      <c r="F2960" s="1" t="s">
        <v>1032</v>
      </c>
      <c r="G2960">
        <v>576414716</v>
      </c>
      <c r="H2960" s="1" t="s">
        <v>1896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</row>
    <row r="2961" spans="1:14" x14ac:dyDescent="0.3">
      <c r="A2961" s="1" t="s">
        <v>78</v>
      </c>
      <c r="B2961" s="1" t="s">
        <v>546</v>
      </c>
      <c r="C2961" s="1" t="s">
        <v>90</v>
      </c>
      <c r="D2961" s="1" t="s">
        <v>17</v>
      </c>
      <c r="E2961" s="1" t="s">
        <v>18</v>
      </c>
      <c r="F2961" s="1" t="s">
        <v>329</v>
      </c>
      <c r="G2961">
        <v>633303725</v>
      </c>
      <c r="H2961" s="1" t="s">
        <v>2129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</row>
    <row r="2962" spans="1:14" x14ac:dyDescent="0.3">
      <c r="A2962" s="1" t="s">
        <v>21</v>
      </c>
      <c r="B2962" s="1" t="s">
        <v>110</v>
      </c>
      <c r="C2962" s="1" t="s">
        <v>97</v>
      </c>
      <c r="D2962" s="1" t="s">
        <v>17</v>
      </c>
      <c r="E2962" s="1" t="s">
        <v>41</v>
      </c>
      <c r="F2962" s="1" t="s">
        <v>1760</v>
      </c>
      <c r="G2962">
        <v>455923020</v>
      </c>
      <c r="H2962" s="1" t="s">
        <v>2355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</row>
    <row r="2963" spans="1:14" x14ac:dyDescent="0.3">
      <c r="A2963" s="1" t="s">
        <v>14</v>
      </c>
      <c r="B2963" s="1" t="s">
        <v>665</v>
      </c>
      <c r="C2963" s="1" t="s">
        <v>80</v>
      </c>
      <c r="D2963" s="1" t="s">
        <v>17</v>
      </c>
      <c r="E2963" s="1" t="s">
        <v>24</v>
      </c>
      <c r="F2963" s="1" t="s">
        <v>1636</v>
      </c>
      <c r="G2963">
        <v>547446429</v>
      </c>
      <c r="H2963" s="1" t="s">
        <v>2642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</row>
    <row r="2964" spans="1:14" x14ac:dyDescent="0.3">
      <c r="A2964" s="1" t="s">
        <v>14</v>
      </c>
      <c r="B2964" s="1" t="s">
        <v>226</v>
      </c>
      <c r="C2964" s="1" t="s">
        <v>97</v>
      </c>
      <c r="D2964" s="1" t="s">
        <v>30</v>
      </c>
      <c r="E2964" s="1" t="s">
        <v>41</v>
      </c>
      <c r="F2964" s="1" t="s">
        <v>498</v>
      </c>
      <c r="G2964">
        <v>131360280</v>
      </c>
      <c r="H2964" s="1" t="s">
        <v>542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</row>
    <row r="2965" spans="1:14" x14ac:dyDescent="0.3">
      <c r="A2965" s="1" t="s">
        <v>78</v>
      </c>
      <c r="B2965" s="1" t="s">
        <v>177</v>
      </c>
      <c r="C2965" s="1" t="s">
        <v>97</v>
      </c>
      <c r="D2965" s="1" t="s">
        <v>17</v>
      </c>
      <c r="E2965" s="1" t="s">
        <v>41</v>
      </c>
      <c r="F2965" s="1" t="s">
        <v>1516</v>
      </c>
      <c r="G2965">
        <v>301463401</v>
      </c>
      <c r="H2965" s="1" t="s">
        <v>2017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</row>
    <row r="2966" spans="1:14" x14ac:dyDescent="0.3">
      <c r="A2966" s="1" t="s">
        <v>78</v>
      </c>
      <c r="B2966" s="1" t="s">
        <v>763</v>
      </c>
      <c r="C2966" s="1" t="s">
        <v>16</v>
      </c>
      <c r="D2966" s="1" t="s">
        <v>30</v>
      </c>
      <c r="E2966" s="1" t="s">
        <v>24</v>
      </c>
      <c r="F2966" s="1" t="s">
        <v>1619</v>
      </c>
      <c r="G2966">
        <v>871867120</v>
      </c>
      <c r="H2966" s="1" t="s">
        <v>1384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</row>
    <row r="2967" spans="1:14" x14ac:dyDescent="0.3">
      <c r="A2967" s="1" t="s">
        <v>78</v>
      </c>
      <c r="B2967" s="1" t="s">
        <v>481</v>
      </c>
      <c r="C2967" s="1" t="s">
        <v>53</v>
      </c>
      <c r="D2967" s="1" t="s">
        <v>30</v>
      </c>
      <c r="E2967" s="1" t="s">
        <v>18</v>
      </c>
      <c r="F2967" s="1" t="s">
        <v>85</v>
      </c>
      <c r="G2967">
        <v>826995265</v>
      </c>
      <c r="H2967" s="1" t="s">
        <v>2686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</row>
    <row r="2968" spans="1:14" x14ac:dyDescent="0.3">
      <c r="A2968" s="1" t="s">
        <v>14</v>
      </c>
      <c r="B2968" s="1" t="s">
        <v>40</v>
      </c>
      <c r="C2968" s="1" t="s">
        <v>23</v>
      </c>
      <c r="D2968" s="1" t="s">
        <v>17</v>
      </c>
      <c r="E2968" s="1" t="s">
        <v>24</v>
      </c>
      <c r="F2968" s="1" t="s">
        <v>1379</v>
      </c>
      <c r="G2968">
        <v>571584165</v>
      </c>
      <c r="H2968" s="1" t="s">
        <v>2687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</row>
    <row r="2969" spans="1:14" x14ac:dyDescent="0.3">
      <c r="A2969" s="1" t="s">
        <v>44</v>
      </c>
      <c r="B2969" s="1" t="s">
        <v>194</v>
      </c>
      <c r="C2969" s="1" t="s">
        <v>97</v>
      </c>
      <c r="D2969" s="1" t="s">
        <v>17</v>
      </c>
      <c r="E2969" s="1" t="s">
        <v>62</v>
      </c>
      <c r="F2969" s="1" t="s">
        <v>2539</v>
      </c>
      <c r="G2969">
        <v>580682647</v>
      </c>
      <c r="H2969" s="1" t="s">
        <v>2688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</row>
    <row r="2970" spans="1:14" x14ac:dyDescent="0.3">
      <c r="A2970" s="1" t="s">
        <v>14</v>
      </c>
      <c r="B2970" s="1" t="s">
        <v>394</v>
      </c>
      <c r="C2970" s="1" t="s">
        <v>90</v>
      </c>
      <c r="D2970" s="1" t="s">
        <v>17</v>
      </c>
      <c r="E2970" s="1" t="s">
        <v>24</v>
      </c>
      <c r="F2970" s="1" t="s">
        <v>1527</v>
      </c>
      <c r="G2970">
        <v>949652040</v>
      </c>
      <c r="H2970" s="1" t="s">
        <v>2155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</row>
    <row r="2971" spans="1:14" x14ac:dyDescent="0.3">
      <c r="A2971" s="1" t="s">
        <v>14</v>
      </c>
      <c r="B2971" s="1" t="s">
        <v>40</v>
      </c>
      <c r="C2971" s="1" t="s">
        <v>90</v>
      </c>
      <c r="D2971" s="1" t="s">
        <v>30</v>
      </c>
      <c r="E2971" s="1" t="s">
        <v>24</v>
      </c>
      <c r="F2971" s="1" t="s">
        <v>1497</v>
      </c>
      <c r="G2971">
        <v>944166171</v>
      </c>
      <c r="H2971" s="1" t="s">
        <v>2002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</row>
    <row r="2972" spans="1:14" x14ac:dyDescent="0.3">
      <c r="A2972" s="1" t="s">
        <v>56</v>
      </c>
      <c r="B2972" s="1" t="s">
        <v>455</v>
      </c>
      <c r="C2972" s="1" t="s">
        <v>97</v>
      </c>
      <c r="D2972" s="1" t="s">
        <v>30</v>
      </c>
      <c r="E2972" s="1" t="s">
        <v>62</v>
      </c>
      <c r="F2972" s="1" t="s">
        <v>947</v>
      </c>
      <c r="G2972">
        <v>350211369</v>
      </c>
      <c r="H2972" s="1" t="s">
        <v>2455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</row>
    <row r="2973" spans="1:14" x14ac:dyDescent="0.3">
      <c r="A2973" s="1" t="s">
        <v>14</v>
      </c>
      <c r="B2973" s="1" t="s">
        <v>394</v>
      </c>
      <c r="C2973" s="1" t="s">
        <v>34</v>
      </c>
      <c r="D2973" s="1" t="s">
        <v>17</v>
      </c>
      <c r="E2973" s="1" t="s">
        <v>41</v>
      </c>
      <c r="F2973" s="1" t="s">
        <v>1619</v>
      </c>
      <c r="G2973">
        <v>824086463</v>
      </c>
      <c r="H2973" s="1" t="s">
        <v>2337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</row>
    <row r="2974" spans="1:14" x14ac:dyDescent="0.3">
      <c r="A2974" s="1" t="s">
        <v>14</v>
      </c>
      <c r="B2974" s="1" t="s">
        <v>853</v>
      </c>
      <c r="C2974" s="1" t="s">
        <v>49</v>
      </c>
      <c r="D2974" s="1" t="s">
        <v>30</v>
      </c>
      <c r="E2974" s="1" t="s">
        <v>18</v>
      </c>
      <c r="F2974" s="1" t="s">
        <v>2403</v>
      </c>
      <c r="G2974">
        <v>942402780</v>
      </c>
      <c r="H2974" s="1" t="s">
        <v>1984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</row>
    <row r="2975" spans="1:14" x14ac:dyDescent="0.3">
      <c r="A2975" s="1" t="s">
        <v>44</v>
      </c>
      <c r="B2975" s="1" t="s">
        <v>321</v>
      </c>
      <c r="C2975" s="1" t="s">
        <v>29</v>
      </c>
      <c r="D2975" s="1" t="s">
        <v>17</v>
      </c>
      <c r="E2975" s="1" t="s">
        <v>24</v>
      </c>
      <c r="F2975" s="1" t="s">
        <v>2287</v>
      </c>
      <c r="G2975">
        <v>252084147</v>
      </c>
      <c r="H2975" s="1" t="s">
        <v>2330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</row>
    <row r="2976" spans="1:14" x14ac:dyDescent="0.3">
      <c r="A2976" s="1" t="s">
        <v>21</v>
      </c>
      <c r="B2976" s="1" t="s">
        <v>282</v>
      </c>
      <c r="C2976" s="1" t="s">
        <v>29</v>
      </c>
      <c r="D2976" s="1" t="s">
        <v>17</v>
      </c>
      <c r="E2976" s="1" t="s">
        <v>41</v>
      </c>
      <c r="F2976" s="1" t="s">
        <v>2134</v>
      </c>
      <c r="G2976">
        <v>620366895</v>
      </c>
      <c r="H2976" s="1" t="s">
        <v>1014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</row>
    <row r="2977" spans="1:14" x14ac:dyDescent="0.3">
      <c r="A2977" s="1" t="s">
        <v>14</v>
      </c>
      <c r="B2977" s="1" t="s">
        <v>940</v>
      </c>
      <c r="C2977" s="1" t="s">
        <v>23</v>
      </c>
      <c r="D2977" s="1" t="s">
        <v>30</v>
      </c>
      <c r="E2977" s="1" t="s">
        <v>18</v>
      </c>
      <c r="F2977" s="1" t="s">
        <v>1038</v>
      </c>
      <c r="G2977">
        <v>384799849</v>
      </c>
      <c r="H2977" s="1" t="s">
        <v>1038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</row>
    <row r="2978" spans="1:14" x14ac:dyDescent="0.3">
      <c r="A2978" s="1" t="s">
        <v>14</v>
      </c>
      <c r="B2978" s="1" t="s">
        <v>940</v>
      </c>
      <c r="C2978" s="1" t="s">
        <v>23</v>
      </c>
      <c r="D2978" s="1" t="s">
        <v>30</v>
      </c>
      <c r="E2978" s="1" t="s">
        <v>18</v>
      </c>
      <c r="F2978" s="1" t="s">
        <v>1216</v>
      </c>
      <c r="G2978">
        <v>203244340</v>
      </c>
      <c r="H2978" s="1" t="s">
        <v>2633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</row>
    <row r="2979" spans="1:14" x14ac:dyDescent="0.3">
      <c r="A2979" s="1" t="s">
        <v>44</v>
      </c>
      <c r="B2979" s="1" t="s">
        <v>635</v>
      </c>
      <c r="C2979" s="1" t="s">
        <v>23</v>
      </c>
      <c r="D2979" s="1" t="s">
        <v>17</v>
      </c>
      <c r="E2979" s="1" t="s">
        <v>18</v>
      </c>
      <c r="F2979" s="1" t="s">
        <v>897</v>
      </c>
      <c r="G2979">
        <v>803874194</v>
      </c>
      <c r="H2979" s="1" t="s">
        <v>528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</row>
    <row r="2980" spans="1:14" x14ac:dyDescent="0.3">
      <c r="A2980" s="1" t="s">
        <v>21</v>
      </c>
      <c r="B2980" s="1" t="s">
        <v>377</v>
      </c>
      <c r="C2980" s="1" t="s">
        <v>53</v>
      </c>
      <c r="D2980" s="1" t="s">
        <v>30</v>
      </c>
      <c r="E2980" s="1" t="s">
        <v>18</v>
      </c>
      <c r="F2980" s="1" t="s">
        <v>2629</v>
      </c>
      <c r="G2980">
        <v>735175740</v>
      </c>
      <c r="H2980" s="1" t="s">
        <v>298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</row>
    <row r="2981" spans="1:14" x14ac:dyDescent="0.3">
      <c r="A2981" s="1" t="s">
        <v>14</v>
      </c>
      <c r="B2981" s="1" t="s">
        <v>665</v>
      </c>
      <c r="C2981" s="1" t="s">
        <v>97</v>
      </c>
      <c r="D2981" s="1" t="s">
        <v>30</v>
      </c>
      <c r="E2981" s="1" t="s">
        <v>18</v>
      </c>
      <c r="F2981" s="1" t="s">
        <v>175</v>
      </c>
      <c r="G2981">
        <v>415947806</v>
      </c>
      <c r="H2981" s="1" t="s">
        <v>339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</row>
    <row r="2982" spans="1:14" x14ac:dyDescent="0.3">
      <c r="A2982" s="1" t="s">
        <v>21</v>
      </c>
      <c r="B2982" s="1" t="s">
        <v>474</v>
      </c>
      <c r="C2982" s="1" t="s">
        <v>16</v>
      </c>
      <c r="D2982" s="1" t="s">
        <v>17</v>
      </c>
      <c r="E2982" s="1" t="s">
        <v>62</v>
      </c>
      <c r="F2982" s="1" t="s">
        <v>2070</v>
      </c>
      <c r="G2982">
        <v>785301721</v>
      </c>
      <c r="H2982" s="1" t="s">
        <v>2286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</row>
    <row r="2983" spans="1:14" x14ac:dyDescent="0.3">
      <c r="A2983" s="1" t="s">
        <v>44</v>
      </c>
      <c r="B2983" s="1" t="s">
        <v>565</v>
      </c>
      <c r="C2983" s="1" t="s">
        <v>90</v>
      </c>
      <c r="D2983" s="1" t="s">
        <v>30</v>
      </c>
      <c r="E2983" s="1" t="s">
        <v>24</v>
      </c>
      <c r="F2983" s="1" t="s">
        <v>780</v>
      </c>
      <c r="G2983">
        <v>152661311</v>
      </c>
      <c r="H2983" s="1" t="s">
        <v>2519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</row>
    <row r="2984" spans="1:14" x14ac:dyDescent="0.3">
      <c r="A2984" s="1" t="s">
        <v>21</v>
      </c>
      <c r="B2984" s="1" t="s">
        <v>232</v>
      </c>
      <c r="C2984" s="1" t="s">
        <v>23</v>
      </c>
      <c r="D2984" s="1" t="s">
        <v>17</v>
      </c>
      <c r="E2984" s="1" t="s">
        <v>62</v>
      </c>
      <c r="F2984" s="1" t="s">
        <v>223</v>
      </c>
      <c r="G2984">
        <v>947762906</v>
      </c>
      <c r="H2984" s="1" t="s">
        <v>2575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</row>
    <row r="2985" spans="1:14" x14ac:dyDescent="0.3">
      <c r="A2985" s="1" t="s">
        <v>14</v>
      </c>
      <c r="B2985" s="1" t="s">
        <v>60</v>
      </c>
      <c r="C2985" s="1" t="s">
        <v>34</v>
      </c>
      <c r="D2985" s="1" t="s">
        <v>17</v>
      </c>
      <c r="E2985" s="1" t="s">
        <v>62</v>
      </c>
      <c r="F2985" s="1" t="s">
        <v>1578</v>
      </c>
      <c r="G2985">
        <v>270655333</v>
      </c>
      <c r="H2985" s="1" t="s">
        <v>998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</row>
    <row r="2986" spans="1:14" x14ac:dyDescent="0.3">
      <c r="A2986" s="1" t="s">
        <v>44</v>
      </c>
      <c r="B2986" s="1" t="s">
        <v>328</v>
      </c>
      <c r="C2986" s="1" t="s">
        <v>80</v>
      </c>
      <c r="D2986" s="1" t="s">
        <v>30</v>
      </c>
      <c r="E2986" s="1" t="s">
        <v>18</v>
      </c>
      <c r="F2986" s="1" t="s">
        <v>375</v>
      </c>
      <c r="G2986">
        <v>241699922</v>
      </c>
      <c r="H2986" s="1" t="s">
        <v>1732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</row>
    <row r="2987" spans="1:14" x14ac:dyDescent="0.3">
      <c r="A2987" s="1" t="s">
        <v>14</v>
      </c>
      <c r="B2987" s="1" t="s">
        <v>274</v>
      </c>
      <c r="C2987" s="1" t="s">
        <v>90</v>
      </c>
      <c r="D2987" s="1" t="s">
        <v>30</v>
      </c>
      <c r="E2987" s="1" t="s">
        <v>24</v>
      </c>
      <c r="F2987" s="1" t="s">
        <v>456</v>
      </c>
      <c r="G2987">
        <v>351570498</v>
      </c>
      <c r="H2987" s="1" t="s">
        <v>1915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</row>
    <row r="2988" spans="1:14" x14ac:dyDescent="0.3">
      <c r="A2988" s="1" t="s">
        <v>14</v>
      </c>
      <c r="B2988" s="1" t="s">
        <v>853</v>
      </c>
      <c r="C2988" s="1" t="s">
        <v>80</v>
      </c>
      <c r="D2988" s="1" t="s">
        <v>30</v>
      </c>
      <c r="E2988" s="1" t="s">
        <v>62</v>
      </c>
      <c r="F2988" s="1" t="s">
        <v>1537</v>
      </c>
      <c r="G2988">
        <v>611253392</v>
      </c>
      <c r="H2988" s="1" t="s">
        <v>536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</row>
    <row r="2989" spans="1:14" x14ac:dyDescent="0.3">
      <c r="A2989" s="1" t="s">
        <v>27</v>
      </c>
      <c r="B2989" s="1" t="s">
        <v>74</v>
      </c>
      <c r="C2989" s="1" t="s">
        <v>53</v>
      </c>
      <c r="D2989" s="1" t="s">
        <v>17</v>
      </c>
      <c r="E2989" s="1" t="s">
        <v>24</v>
      </c>
      <c r="F2989" s="1" t="s">
        <v>1150</v>
      </c>
      <c r="G2989">
        <v>202047431</v>
      </c>
      <c r="H2989" s="1" t="s">
        <v>959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</row>
    <row r="2990" spans="1:14" x14ac:dyDescent="0.3">
      <c r="A2990" s="1" t="s">
        <v>27</v>
      </c>
      <c r="B2990" s="1" t="s">
        <v>444</v>
      </c>
      <c r="C2990" s="1" t="s">
        <v>29</v>
      </c>
      <c r="D2990" s="1" t="s">
        <v>17</v>
      </c>
      <c r="E2990" s="1" t="s">
        <v>18</v>
      </c>
      <c r="F2990" s="1" t="s">
        <v>2375</v>
      </c>
      <c r="G2990">
        <v>625563943</v>
      </c>
      <c r="H2990" s="1" t="s">
        <v>2689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</row>
    <row r="2991" spans="1:14" x14ac:dyDescent="0.3">
      <c r="A2991" s="1" t="s">
        <v>27</v>
      </c>
      <c r="B2991" s="1" t="s">
        <v>89</v>
      </c>
      <c r="C2991" s="1" t="s">
        <v>97</v>
      </c>
      <c r="D2991" s="1" t="s">
        <v>30</v>
      </c>
      <c r="E2991" s="1" t="s">
        <v>18</v>
      </c>
      <c r="F2991" s="1" t="s">
        <v>1258</v>
      </c>
      <c r="G2991">
        <v>753726756</v>
      </c>
      <c r="H2991" s="1" t="s">
        <v>2045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</row>
    <row r="2992" spans="1:14" x14ac:dyDescent="0.3">
      <c r="A2992" s="1" t="s">
        <v>56</v>
      </c>
      <c r="B2992" s="1" t="s">
        <v>851</v>
      </c>
      <c r="C2992" s="1" t="s">
        <v>53</v>
      </c>
      <c r="D2992" s="1" t="s">
        <v>30</v>
      </c>
      <c r="E2992" s="1" t="s">
        <v>62</v>
      </c>
      <c r="F2992" s="1" t="s">
        <v>406</v>
      </c>
      <c r="G2992">
        <v>878772199</v>
      </c>
      <c r="H2992" s="1" t="s">
        <v>876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</row>
    <row r="2993" spans="1:14" x14ac:dyDescent="0.3">
      <c r="A2993" s="1" t="s">
        <v>44</v>
      </c>
      <c r="B2993" s="1" t="s">
        <v>48</v>
      </c>
      <c r="C2993" s="1" t="s">
        <v>49</v>
      </c>
      <c r="D2993" s="1" t="s">
        <v>17</v>
      </c>
      <c r="E2993" s="1" t="s">
        <v>41</v>
      </c>
      <c r="F2993" s="1" t="s">
        <v>2335</v>
      </c>
      <c r="G2993">
        <v>463249099</v>
      </c>
      <c r="H2993" s="1" t="s">
        <v>2394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</row>
    <row r="2994" spans="1:14" x14ac:dyDescent="0.3">
      <c r="A2994" s="1" t="s">
        <v>27</v>
      </c>
      <c r="B2994" s="1" t="s">
        <v>427</v>
      </c>
      <c r="C2994" s="1" t="s">
        <v>97</v>
      </c>
      <c r="D2994" s="1" t="s">
        <v>17</v>
      </c>
      <c r="E2994" s="1" t="s">
        <v>41</v>
      </c>
      <c r="F2994" s="1" t="s">
        <v>1473</v>
      </c>
      <c r="G2994">
        <v>390018784</v>
      </c>
      <c r="H2994" s="1" t="s">
        <v>2585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</row>
    <row r="2995" spans="1:14" x14ac:dyDescent="0.3">
      <c r="A2995" s="1" t="s">
        <v>44</v>
      </c>
      <c r="B2995" s="1" t="s">
        <v>106</v>
      </c>
      <c r="C2995" s="1" t="s">
        <v>16</v>
      </c>
      <c r="D2995" s="1" t="s">
        <v>30</v>
      </c>
      <c r="E2995" s="1" t="s">
        <v>41</v>
      </c>
      <c r="F2995" s="1" t="s">
        <v>2410</v>
      </c>
      <c r="G2995">
        <v>712255084</v>
      </c>
      <c r="H2995" s="1" t="s">
        <v>1200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</row>
    <row r="2996" spans="1:14" x14ac:dyDescent="0.3">
      <c r="A2996" s="1" t="s">
        <v>267</v>
      </c>
      <c r="B2996" s="1" t="s">
        <v>438</v>
      </c>
      <c r="C2996" s="1" t="s">
        <v>61</v>
      </c>
      <c r="D2996" s="1" t="s">
        <v>17</v>
      </c>
      <c r="E2996" s="1" t="s">
        <v>62</v>
      </c>
      <c r="F2996" s="1" t="s">
        <v>2101</v>
      </c>
      <c r="G2996">
        <v>203444325</v>
      </c>
      <c r="H2996" s="1" t="s">
        <v>2048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</row>
    <row r="2997" spans="1:14" x14ac:dyDescent="0.3">
      <c r="A2997" s="1" t="s">
        <v>78</v>
      </c>
      <c r="B2997" s="1" t="s">
        <v>1065</v>
      </c>
      <c r="C2997" s="1" t="s">
        <v>16</v>
      </c>
      <c r="D2997" s="1" t="s">
        <v>17</v>
      </c>
      <c r="E2997" s="1" t="s">
        <v>62</v>
      </c>
      <c r="F2997" s="1" t="s">
        <v>2690</v>
      </c>
      <c r="G2997">
        <v>407385337</v>
      </c>
      <c r="H2997" s="1" t="s">
        <v>2463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</row>
    <row r="2998" spans="1:14" x14ac:dyDescent="0.3">
      <c r="A2998" s="1" t="s">
        <v>21</v>
      </c>
      <c r="B2998" s="1" t="s">
        <v>966</v>
      </c>
      <c r="C2998" s="1" t="s">
        <v>90</v>
      </c>
      <c r="D2998" s="1" t="s">
        <v>17</v>
      </c>
      <c r="E2998" s="1" t="s">
        <v>62</v>
      </c>
      <c r="F2998" s="1" t="s">
        <v>1665</v>
      </c>
      <c r="G2998">
        <v>688189446</v>
      </c>
      <c r="H2998" s="1" t="s">
        <v>702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</row>
    <row r="2999" spans="1:14" x14ac:dyDescent="0.3">
      <c r="A2999" s="1" t="s">
        <v>56</v>
      </c>
      <c r="B2999" s="1" t="s">
        <v>382</v>
      </c>
      <c r="C2999" s="1" t="s">
        <v>34</v>
      </c>
      <c r="D2999" s="1" t="s">
        <v>30</v>
      </c>
      <c r="E2999" s="1" t="s">
        <v>18</v>
      </c>
      <c r="F2999" s="1" t="s">
        <v>809</v>
      </c>
      <c r="G2999">
        <v>480280482</v>
      </c>
      <c r="H2999" s="1" t="s">
        <v>2471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</row>
    <row r="3000" spans="1:14" x14ac:dyDescent="0.3">
      <c r="A3000" s="1" t="s">
        <v>78</v>
      </c>
      <c r="B3000" s="1" t="s">
        <v>119</v>
      </c>
      <c r="C3000" s="1" t="s">
        <v>75</v>
      </c>
      <c r="D3000" s="1" t="s">
        <v>30</v>
      </c>
      <c r="E3000" s="1" t="s">
        <v>18</v>
      </c>
      <c r="F3000" s="1" t="s">
        <v>2557</v>
      </c>
      <c r="G3000">
        <v>638394773</v>
      </c>
      <c r="H3000" s="1" t="s">
        <v>816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</row>
    <row r="3001" spans="1:14" x14ac:dyDescent="0.3">
      <c r="A3001" s="1" t="s">
        <v>21</v>
      </c>
      <c r="B3001" s="1" t="s">
        <v>125</v>
      </c>
      <c r="C3001" s="1" t="s">
        <v>80</v>
      </c>
      <c r="D3001" s="1" t="s">
        <v>30</v>
      </c>
      <c r="E3001" s="1" t="s">
        <v>41</v>
      </c>
      <c r="F3001" s="1" t="s">
        <v>890</v>
      </c>
      <c r="G3001">
        <v>287581145</v>
      </c>
      <c r="H3001" s="1" t="s">
        <v>270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</row>
    <row r="3002" spans="1:14" x14ac:dyDescent="0.3">
      <c r="A3002" s="1" t="s">
        <v>21</v>
      </c>
      <c r="B3002" s="1" t="s">
        <v>113</v>
      </c>
      <c r="C3002" s="1" t="s">
        <v>34</v>
      </c>
      <c r="D3002" s="1" t="s">
        <v>30</v>
      </c>
      <c r="E3002" s="1" t="s">
        <v>62</v>
      </c>
      <c r="F3002" s="1" t="s">
        <v>2116</v>
      </c>
      <c r="G3002">
        <v>873200929</v>
      </c>
      <c r="H3002" s="1" t="s">
        <v>2077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</row>
    <row r="3003" spans="1:14" x14ac:dyDescent="0.3">
      <c r="A3003" s="1" t="s">
        <v>21</v>
      </c>
      <c r="B3003" s="1" t="s">
        <v>474</v>
      </c>
      <c r="C3003" s="1" t="s">
        <v>97</v>
      </c>
      <c r="D3003" s="1" t="s">
        <v>17</v>
      </c>
      <c r="E3003" s="1" t="s">
        <v>18</v>
      </c>
      <c r="F3003" s="1" t="s">
        <v>314</v>
      </c>
      <c r="G3003">
        <v>310927951</v>
      </c>
      <c r="H3003" s="1" t="s">
        <v>904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</row>
    <row r="3004" spans="1:14" x14ac:dyDescent="0.3">
      <c r="A3004" s="1" t="s">
        <v>27</v>
      </c>
      <c r="B3004" s="1" t="s">
        <v>570</v>
      </c>
      <c r="C3004" s="1" t="s">
        <v>80</v>
      </c>
      <c r="D3004" s="1" t="s">
        <v>30</v>
      </c>
      <c r="E3004" s="1" t="s">
        <v>41</v>
      </c>
      <c r="F3004" s="1" t="s">
        <v>1730</v>
      </c>
      <c r="G3004">
        <v>636748540</v>
      </c>
      <c r="H3004" s="1" t="s">
        <v>1027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</row>
    <row r="3005" spans="1:14" x14ac:dyDescent="0.3">
      <c r="A3005" s="1" t="s">
        <v>21</v>
      </c>
      <c r="B3005" s="1" t="s">
        <v>134</v>
      </c>
      <c r="C3005" s="1" t="s">
        <v>90</v>
      </c>
      <c r="D3005" s="1" t="s">
        <v>30</v>
      </c>
      <c r="E3005" s="1" t="s">
        <v>24</v>
      </c>
      <c r="F3005" s="1" t="s">
        <v>1245</v>
      </c>
      <c r="G3005">
        <v>356961524</v>
      </c>
      <c r="H3005" s="1" t="s">
        <v>1245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</row>
    <row r="3006" spans="1:14" x14ac:dyDescent="0.3">
      <c r="A3006" s="1" t="s">
        <v>21</v>
      </c>
      <c r="B3006" s="1" t="s">
        <v>113</v>
      </c>
      <c r="C3006" s="1" t="s">
        <v>75</v>
      </c>
      <c r="D3006" s="1" t="s">
        <v>17</v>
      </c>
      <c r="E3006" s="1" t="s">
        <v>24</v>
      </c>
      <c r="F3006" s="1" t="s">
        <v>2121</v>
      </c>
      <c r="G3006">
        <v>298178231</v>
      </c>
      <c r="H3006" s="1" t="s">
        <v>39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</row>
    <row r="3007" spans="1:14" x14ac:dyDescent="0.3">
      <c r="A3007" s="1" t="s">
        <v>56</v>
      </c>
      <c r="B3007" s="1" t="s">
        <v>57</v>
      </c>
      <c r="C3007" s="1" t="s">
        <v>49</v>
      </c>
      <c r="D3007" s="1" t="s">
        <v>30</v>
      </c>
      <c r="E3007" s="1" t="s">
        <v>24</v>
      </c>
      <c r="F3007" s="1" t="s">
        <v>223</v>
      </c>
      <c r="G3007">
        <v>457322490</v>
      </c>
      <c r="H3007" s="1" t="s">
        <v>1885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</row>
    <row r="3008" spans="1:14" x14ac:dyDescent="0.3">
      <c r="A3008" s="1" t="s">
        <v>14</v>
      </c>
      <c r="B3008" s="1" t="s">
        <v>226</v>
      </c>
      <c r="C3008" s="1" t="s">
        <v>53</v>
      </c>
      <c r="D3008" s="1" t="s">
        <v>30</v>
      </c>
      <c r="E3008" s="1" t="s">
        <v>41</v>
      </c>
      <c r="F3008" s="1" t="s">
        <v>2492</v>
      </c>
      <c r="G3008">
        <v>451630628</v>
      </c>
      <c r="H3008" s="1" t="s">
        <v>447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</row>
    <row r="3009" spans="1:14" x14ac:dyDescent="0.3">
      <c r="A3009" s="1" t="s">
        <v>78</v>
      </c>
      <c r="B3009" s="1" t="s">
        <v>546</v>
      </c>
      <c r="C3009" s="1" t="s">
        <v>80</v>
      </c>
      <c r="D3009" s="1" t="s">
        <v>17</v>
      </c>
      <c r="E3009" s="1" t="s">
        <v>18</v>
      </c>
      <c r="F3009" s="1" t="s">
        <v>188</v>
      </c>
      <c r="G3009">
        <v>868651473</v>
      </c>
      <c r="H3009" s="1" t="s">
        <v>2691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</row>
    <row r="3010" spans="1:14" x14ac:dyDescent="0.3">
      <c r="A3010" s="1" t="s">
        <v>14</v>
      </c>
      <c r="B3010" s="1" t="s">
        <v>354</v>
      </c>
      <c r="C3010" s="1" t="s">
        <v>49</v>
      </c>
      <c r="D3010" s="1" t="s">
        <v>17</v>
      </c>
      <c r="E3010" s="1" t="s">
        <v>62</v>
      </c>
      <c r="F3010" s="1" t="s">
        <v>1369</v>
      </c>
      <c r="G3010">
        <v>116246354</v>
      </c>
      <c r="H3010" s="1" t="s">
        <v>2054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</row>
    <row r="3011" spans="1:14" x14ac:dyDescent="0.3">
      <c r="A3011" s="1" t="s">
        <v>14</v>
      </c>
      <c r="B3011" s="1" t="s">
        <v>790</v>
      </c>
      <c r="C3011" s="1" t="s">
        <v>16</v>
      </c>
      <c r="D3011" s="1" t="s">
        <v>17</v>
      </c>
      <c r="E3011" s="1" t="s">
        <v>24</v>
      </c>
      <c r="F3011" s="1" t="s">
        <v>925</v>
      </c>
      <c r="G3011">
        <v>272589099</v>
      </c>
      <c r="H3011" s="1" t="s">
        <v>1456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</row>
    <row r="3012" spans="1:14" x14ac:dyDescent="0.3">
      <c r="A3012" s="1" t="s">
        <v>44</v>
      </c>
      <c r="B3012" s="1" t="s">
        <v>1173</v>
      </c>
      <c r="C3012" s="1" t="s">
        <v>49</v>
      </c>
      <c r="D3012" s="1" t="s">
        <v>17</v>
      </c>
      <c r="E3012" s="1" t="s">
        <v>41</v>
      </c>
      <c r="F3012" s="1" t="s">
        <v>2438</v>
      </c>
      <c r="G3012">
        <v>336166036</v>
      </c>
      <c r="H3012" s="1" t="s">
        <v>1907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</row>
    <row r="3013" spans="1:14" x14ac:dyDescent="0.3">
      <c r="A3013" s="1" t="s">
        <v>44</v>
      </c>
      <c r="B3013" s="1" t="s">
        <v>328</v>
      </c>
      <c r="C3013" s="1" t="s">
        <v>80</v>
      </c>
      <c r="D3013" s="1" t="s">
        <v>30</v>
      </c>
      <c r="E3013" s="1" t="s">
        <v>41</v>
      </c>
      <c r="F3013" s="1" t="s">
        <v>899</v>
      </c>
      <c r="G3013">
        <v>275775992</v>
      </c>
      <c r="H3013" s="1" t="s">
        <v>1341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</row>
    <row r="3014" spans="1:14" x14ac:dyDescent="0.3">
      <c r="A3014" s="1" t="s">
        <v>27</v>
      </c>
      <c r="B3014" s="1" t="s">
        <v>264</v>
      </c>
      <c r="C3014" s="1" t="s">
        <v>75</v>
      </c>
      <c r="D3014" s="1" t="s">
        <v>17</v>
      </c>
      <c r="E3014" s="1" t="s">
        <v>18</v>
      </c>
      <c r="F3014" s="1" t="s">
        <v>2520</v>
      </c>
      <c r="G3014">
        <v>580530297</v>
      </c>
      <c r="H3014" s="1" t="s">
        <v>1469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</row>
    <row r="3015" spans="1:14" x14ac:dyDescent="0.3">
      <c r="A3015" s="1" t="s">
        <v>21</v>
      </c>
      <c r="B3015" s="1" t="s">
        <v>966</v>
      </c>
      <c r="C3015" s="1" t="s">
        <v>75</v>
      </c>
      <c r="D3015" s="1" t="s">
        <v>30</v>
      </c>
      <c r="E3015" s="1" t="s">
        <v>18</v>
      </c>
      <c r="F3015" s="1" t="s">
        <v>2022</v>
      </c>
      <c r="G3015">
        <v>909852778</v>
      </c>
      <c r="H3015" s="1" t="s">
        <v>2277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</row>
    <row r="3016" spans="1:14" x14ac:dyDescent="0.3">
      <c r="A3016" s="1" t="s">
        <v>21</v>
      </c>
      <c r="B3016" s="1" t="s">
        <v>22</v>
      </c>
      <c r="C3016" s="1" t="s">
        <v>16</v>
      </c>
      <c r="D3016" s="1" t="s">
        <v>17</v>
      </c>
      <c r="E3016" s="1" t="s">
        <v>18</v>
      </c>
      <c r="F3016" s="1" t="s">
        <v>421</v>
      </c>
      <c r="G3016">
        <v>543479764</v>
      </c>
      <c r="H3016" s="1" t="s">
        <v>64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</row>
    <row r="3017" spans="1:14" x14ac:dyDescent="0.3">
      <c r="A3017" s="1" t="s">
        <v>27</v>
      </c>
      <c r="B3017" s="1" t="s">
        <v>405</v>
      </c>
      <c r="C3017" s="1" t="s">
        <v>75</v>
      </c>
      <c r="D3017" s="1" t="s">
        <v>30</v>
      </c>
      <c r="E3017" s="1" t="s">
        <v>18</v>
      </c>
      <c r="F3017" s="1" t="s">
        <v>92</v>
      </c>
      <c r="G3017">
        <v>631460082</v>
      </c>
      <c r="H3017" s="1" t="s">
        <v>1442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</row>
    <row r="3018" spans="1:14" x14ac:dyDescent="0.3">
      <c r="A3018" s="1" t="s">
        <v>14</v>
      </c>
      <c r="B3018" s="1" t="s">
        <v>433</v>
      </c>
      <c r="C3018" s="1" t="s">
        <v>61</v>
      </c>
      <c r="D3018" s="1" t="s">
        <v>17</v>
      </c>
      <c r="E3018" s="1" t="s">
        <v>18</v>
      </c>
      <c r="F3018" s="1" t="s">
        <v>2692</v>
      </c>
      <c r="G3018">
        <v>144155061</v>
      </c>
      <c r="H3018" s="1" t="s">
        <v>2693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</row>
    <row r="3019" spans="1:14" x14ac:dyDescent="0.3">
      <c r="A3019" s="1" t="s">
        <v>14</v>
      </c>
      <c r="B3019" s="1" t="s">
        <v>240</v>
      </c>
      <c r="C3019" s="1" t="s">
        <v>61</v>
      </c>
      <c r="D3019" s="1" t="s">
        <v>30</v>
      </c>
      <c r="E3019" s="1" t="s">
        <v>18</v>
      </c>
      <c r="F3019" s="1" t="s">
        <v>1520</v>
      </c>
      <c r="G3019">
        <v>822238528</v>
      </c>
      <c r="H3019" s="1" t="s">
        <v>707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</row>
    <row r="3020" spans="1:14" x14ac:dyDescent="0.3">
      <c r="A3020" s="1" t="s">
        <v>27</v>
      </c>
      <c r="B3020" s="1" t="s">
        <v>570</v>
      </c>
      <c r="C3020" s="1" t="s">
        <v>97</v>
      </c>
      <c r="D3020" s="1" t="s">
        <v>30</v>
      </c>
      <c r="E3020" s="1" t="s">
        <v>62</v>
      </c>
      <c r="F3020" s="1" t="s">
        <v>1032</v>
      </c>
      <c r="G3020">
        <v>426696813</v>
      </c>
      <c r="H3020" s="1" t="s">
        <v>1896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</row>
    <row r="3021" spans="1:14" x14ac:dyDescent="0.3">
      <c r="A3021" s="1" t="s">
        <v>14</v>
      </c>
      <c r="B3021" s="1" t="s">
        <v>229</v>
      </c>
      <c r="C3021" s="1" t="s">
        <v>80</v>
      </c>
      <c r="D3021" s="1" t="s">
        <v>30</v>
      </c>
      <c r="E3021" s="1" t="s">
        <v>41</v>
      </c>
      <c r="F3021" s="1" t="s">
        <v>854</v>
      </c>
      <c r="G3021">
        <v>388828742</v>
      </c>
      <c r="H3021" s="1" t="s">
        <v>1756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</row>
    <row r="3022" spans="1:14" x14ac:dyDescent="0.3">
      <c r="A3022" s="1" t="s">
        <v>27</v>
      </c>
      <c r="B3022" s="1" t="s">
        <v>468</v>
      </c>
      <c r="C3022" s="1" t="s">
        <v>138</v>
      </c>
      <c r="D3022" s="1" t="s">
        <v>17</v>
      </c>
      <c r="E3022" s="1" t="s">
        <v>18</v>
      </c>
      <c r="F3022" s="1" t="s">
        <v>2694</v>
      </c>
      <c r="G3022">
        <v>860245645</v>
      </c>
      <c r="H3022" s="1" t="s">
        <v>1749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</row>
    <row r="3023" spans="1:14" x14ac:dyDescent="0.3">
      <c r="A3023" s="1" t="s">
        <v>21</v>
      </c>
      <c r="B3023" s="1" t="s">
        <v>236</v>
      </c>
      <c r="C3023" s="1" t="s">
        <v>75</v>
      </c>
      <c r="D3023" s="1" t="s">
        <v>30</v>
      </c>
      <c r="E3023" s="1" t="s">
        <v>62</v>
      </c>
      <c r="F3023" s="1" t="s">
        <v>2695</v>
      </c>
      <c r="G3023">
        <v>262871348</v>
      </c>
      <c r="H3023" s="1" t="s">
        <v>778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</row>
    <row r="3024" spans="1:14" x14ac:dyDescent="0.3">
      <c r="A3024" s="1" t="s">
        <v>78</v>
      </c>
      <c r="B3024" s="1" t="s">
        <v>186</v>
      </c>
      <c r="C3024" s="1" t="s">
        <v>29</v>
      </c>
      <c r="D3024" s="1" t="s">
        <v>17</v>
      </c>
      <c r="E3024" s="1" t="s">
        <v>62</v>
      </c>
      <c r="F3024" s="1" t="s">
        <v>1559</v>
      </c>
      <c r="G3024">
        <v>238942182</v>
      </c>
      <c r="H3024" s="1" t="s">
        <v>1023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</row>
    <row r="3025" spans="1:14" x14ac:dyDescent="0.3">
      <c r="A3025" s="1" t="s">
        <v>21</v>
      </c>
      <c r="B3025" s="1" t="s">
        <v>838</v>
      </c>
      <c r="C3025" s="1" t="s">
        <v>29</v>
      </c>
      <c r="D3025" s="1" t="s">
        <v>30</v>
      </c>
      <c r="E3025" s="1" t="s">
        <v>18</v>
      </c>
      <c r="F3025" s="1" t="s">
        <v>917</v>
      </c>
      <c r="G3025">
        <v>701006972</v>
      </c>
      <c r="H3025" s="1" t="s">
        <v>2521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</row>
    <row r="3026" spans="1:14" x14ac:dyDescent="0.3">
      <c r="A3026" s="1" t="s">
        <v>14</v>
      </c>
      <c r="B3026" s="1" t="s">
        <v>1139</v>
      </c>
      <c r="C3026" s="1" t="s">
        <v>53</v>
      </c>
      <c r="D3026" s="1" t="s">
        <v>17</v>
      </c>
      <c r="E3026" s="1" t="s">
        <v>62</v>
      </c>
      <c r="F3026" s="1" t="s">
        <v>1410</v>
      </c>
      <c r="G3026">
        <v>281927049</v>
      </c>
      <c r="H3026" s="1" t="s">
        <v>1128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</row>
    <row r="3027" spans="1:14" x14ac:dyDescent="0.3">
      <c r="A3027" s="1" t="s">
        <v>21</v>
      </c>
      <c r="B3027" s="1" t="s">
        <v>169</v>
      </c>
      <c r="C3027" s="1" t="s">
        <v>80</v>
      </c>
      <c r="D3027" s="1" t="s">
        <v>17</v>
      </c>
      <c r="E3027" s="1" t="s">
        <v>62</v>
      </c>
      <c r="F3027" s="1" t="s">
        <v>680</v>
      </c>
      <c r="G3027">
        <v>384876239</v>
      </c>
      <c r="H3027" s="1" t="s">
        <v>1050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</row>
    <row r="3028" spans="1:14" x14ac:dyDescent="0.3">
      <c r="A3028" s="1" t="s">
        <v>44</v>
      </c>
      <c r="B3028" s="1" t="s">
        <v>48</v>
      </c>
      <c r="C3028" s="1" t="s">
        <v>138</v>
      </c>
      <c r="D3028" s="1" t="s">
        <v>30</v>
      </c>
      <c r="E3028" s="1" t="s">
        <v>24</v>
      </c>
      <c r="F3028" s="1" t="s">
        <v>507</v>
      </c>
      <c r="G3028">
        <v>233340871</v>
      </c>
      <c r="H3028" s="1" t="s">
        <v>450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</row>
    <row r="3029" spans="1:14" x14ac:dyDescent="0.3">
      <c r="A3029" s="1" t="s">
        <v>27</v>
      </c>
      <c r="B3029" s="1" t="s">
        <v>290</v>
      </c>
      <c r="C3029" s="1" t="s">
        <v>16</v>
      </c>
      <c r="D3029" s="1" t="s">
        <v>30</v>
      </c>
      <c r="E3029" s="1" t="s">
        <v>41</v>
      </c>
      <c r="F3029" s="1" t="s">
        <v>2079</v>
      </c>
      <c r="G3029">
        <v>921119773</v>
      </c>
      <c r="H3029" s="1" t="s">
        <v>2312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</row>
    <row r="3030" spans="1:14" x14ac:dyDescent="0.3">
      <c r="A3030" s="1" t="s">
        <v>14</v>
      </c>
      <c r="B3030" s="1" t="s">
        <v>940</v>
      </c>
      <c r="C3030" s="1" t="s">
        <v>49</v>
      </c>
      <c r="D3030" s="1" t="s">
        <v>30</v>
      </c>
      <c r="E3030" s="1" t="s">
        <v>41</v>
      </c>
      <c r="F3030" s="1" t="s">
        <v>501</v>
      </c>
      <c r="G3030">
        <v>462324273</v>
      </c>
      <c r="H3030" s="1" t="s">
        <v>983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</row>
    <row r="3031" spans="1:14" x14ac:dyDescent="0.3">
      <c r="A3031" s="1" t="s">
        <v>56</v>
      </c>
      <c r="B3031" s="1" t="s">
        <v>366</v>
      </c>
      <c r="C3031" s="1" t="s">
        <v>75</v>
      </c>
      <c r="D3031" s="1" t="s">
        <v>30</v>
      </c>
      <c r="E3031" s="1" t="s">
        <v>62</v>
      </c>
      <c r="F3031" s="1" t="s">
        <v>1301</v>
      </c>
      <c r="G3031">
        <v>541378200</v>
      </c>
      <c r="H3031" s="1" t="s">
        <v>886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</row>
    <row r="3032" spans="1:14" x14ac:dyDescent="0.3">
      <c r="A3032" s="1" t="s">
        <v>14</v>
      </c>
      <c r="B3032" s="1" t="s">
        <v>392</v>
      </c>
      <c r="C3032" s="1" t="s">
        <v>49</v>
      </c>
      <c r="D3032" s="1" t="s">
        <v>30</v>
      </c>
      <c r="E3032" s="1" t="s">
        <v>24</v>
      </c>
      <c r="F3032" s="1" t="s">
        <v>626</v>
      </c>
      <c r="G3032">
        <v>663017880</v>
      </c>
      <c r="H3032" s="1" t="s">
        <v>1038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</row>
    <row r="3033" spans="1:14" x14ac:dyDescent="0.3">
      <c r="A3033" s="1" t="s">
        <v>14</v>
      </c>
      <c r="B3033" s="1" t="s">
        <v>1139</v>
      </c>
      <c r="C3033" s="1" t="s">
        <v>29</v>
      </c>
      <c r="D3033" s="1" t="s">
        <v>30</v>
      </c>
      <c r="E3033" s="1" t="s">
        <v>24</v>
      </c>
      <c r="F3033" s="1" t="s">
        <v>1292</v>
      </c>
      <c r="G3033">
        <v>402292144</v>
      </c>
      <c r="H3033" s="1" t="s">
        <v>491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</row>
    <row r="3034" spans="1:14" x14ac:dyDescent="0.3">
      <c r="A3034" s="1" t="s">
        <v>56</v>
      </c>
      <c r="B3034" s="1" t="s">
        <v>782</v>
      </c>
      <c r="C3034" s="1" t="s">
        <v>49</v>
      </c>
      <c r="D3034" s="1" t="s">
        <v>30</v>
      </c>
      <c r="E3034" s="1" t="s">
        <v>24</v>
      </c>
      <c r="F3034" s="1" t="s">
        <v>698</v>
      </c>
      <c r="G3034">
        <v>754562318</v>
      </c>
      <c r="H3034" s="1" t="s">
        <v>515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</row>
    <row r="3035" spans="1:14" x14ac:dyDescent="0.3">
      <c r="A3035" s="1" t="s">
        <v>44</v>
      </c>
      <c r="B3035" s="1" t="s">
        <v>2006</v>
      </c>
      <c r="C3035" s="1" t="s">
        <v>53</v>
      </c>
      <c r="D3035" s="1" t="s">
        <v>30</v>
      </c>
      <c r="E3035" s="1" t="s">
        <v>62</v>
      </c>
      <c r="F3035" s="1" t="s">
        <v>1993</v>
      </c>
      <c r="G3035">
        <v>985502231</v>
      </c>
      <c r="H3035" s="1" t="s">
        <v>1220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</row>
    <row r="3036" spans="1:14" x14ac:dyDescent="0.3">
      <c r="A3036" s="1" t="s">
        <v>14</v>
      </c>
      <c r="B3036" s="1" t="s">
        <v>386</v>
      </c>
      <c r="C3036" s="1" t="s">
        <v>80</v>
      </c>
      <c r="D3036" s="1" t="s">
        <v>30</v>
      </c>
      <c r="E3036" s="1" t="s">
        <v>62</v>
      </c>
      <c r="F3036" s="1" t="s">
        <v>1669</v>
      </c>
      <c r="G3036">
        <v>881098210</v>
      </c>
      <c r="H3036" s="1" t="s">
        <v>2156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</row>
    <row r="3037" spans="1:14" x14ac:dyDescent="0.3">
      <c r="A3037" s="1" t="s">
        <v>21</v>
      </c>
      <c r="B3037" s="1" t="s">
        <v>618</v>
      </c>
      <c r="C3037" s="1" t="s">
        <v>138</v>
      </c>
      <c r="D3037" s="1" t="s">
        <v>17</v>
      </c>
      <c r="E3037" s="1" t="s">
        <v>18</v>
      </c>
      <c r="F3037" s="1" t="s">
        <v>411</v>
      </c>
      <c r="G3037">
        <v>297649085</v>
      </c>
      <c r="H3037" s="1" t="s">
        <v>1872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</row>
    <row r="3038" spans="1:14" x14ac:dyDescent="0.3">
      <c r="A3038" s="1" t="s">
        <v>14</v>
      </c>
      <c r="B3038" s="1" t="s">
        <v>96</v>
      </c>
      <c r="C3038" s="1" t="s">
        <v>75</v>
      </c>
      <c r="D3038" s="1" t="s">
        <v>17</v>
      </c>
      <c r="E3038" s="1" t="s">
        <v>18</v>
      </c>
      <c r="F3038" s="1" t="s">
        <v>872</v>
      </c>
      <c r="G3038">
        <v>511766183</v>
      </c>
      <c r="H3038" s="1" t="s">
        <v>2503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</row>
    <row r="3039" spans="1:14" x14ac:dyDescent="0.3">
      <c r="A3039" s="1" t="s">
        <v>21</v>
      </c>
      <c r="B3039" s="1" t="s">
        <v>222</v>
      </c>
      <c r="C3039" s="1" t="s">
        <v>16</v>
      </c>
      <c r="D3039" s="1" t="s">
        <v>30</v>
      </c>
      <c r="E3039" s="1" t="s">
        <v>18</v>
      </c>
      <c r="F3039" s="1" t="s">
        <v>1424</v>
      </c>
      <c r="G3039">
        <v>170373332</v>
      </c>
      <c r="H3039" s="1" t="s">
        <v>584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</row>
    <row r="3040" spans="1:14" x14ac:dyDescent="0.3">
      <c r="A3040" s="1" t="s">
        <v>44</v>
      </c>
      <c r="B3040" s="1" t="s">
        <v>549</v>
      </c>
      <c r="C3040" s="1" t="s">
        <v>49</v>
      </c>
      <c r="D3040" s="1" t="s">
        <v>17</v>
      </c>
      <c r="E3040" s="1" t="s">
        <v>62</v>
      </c>
      <c r="F3040" s="1" t="s">
        <v>1751</v>
      </c>
      <c r="G3040">
        <v>240706861</v>
      </c>
      <c r="H3040" s="1" t="s">
        <v>1082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</row>
    <row r="3041" spans="1:14" x14ac:dyDescent="0.3">
      <c r="A3041" s="1" t="s">
        <v>21</v>
      </c>
      <c r="B3041" s="1" t="s">
        <v>441</v>
      </c>
      <c r="C3041" s="1" t="s">
        <v>53</v>
      </c>
      <c r="D3041" s="1" t="s">
        <v>30</v>
      </c>
      <c r="E3041" s="1" t="s">
        <v>62</v>
      </c>
      <c r="F3041" s="1" t="s">
        <v>2346</v>
      </c>
      <c r="G3041">
        <v>860315597</v>
      </c>
      <c r="H3041" s="1" t="s">
        <v>2416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</row>
    <row r="3042" spans="1:14" x14ac:dyDescent="0.3">
      <c r="A3042" s="1" t="s">
        <v>14</v>
      </c>
      <c r="B3042" s="1" t="s">
        <v>196</v>
      </c>
      <c r="C3042" s="1" t="s">
        <v>53</v>
      </c>
      <c r="D3042" s="1" t="s">
        <v>30</v>
      </c>
      <c r="E3042" s="1" t="s">
        <v>62</v>
      </c>
      <c r="F3042" s="1" t="s">
        <v>901</v>
      </c>
      <c r="G3042">
        <v>887060868</v>
      </c>
      <c r="H3042" s="1" t="s">
        <v>439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</row>
    <row r="3043" spans="1:14" x14ac:dyDescent="0.3">
      <c r="A3043" s="1" t="s">
        <v>14</v>
      </c>
      <c r="B3043" s="1" t="s">
        <v>334</v>
      </c>
      <c r="C3043" s="1" t="s">
        <v>75</v>
      </c>
      <c r="D3043" s="1" t="s">
        <v>30</v>
      </c>
      <c r="E3043" s="1" t="s">
        <v>24</v>
      </c>
      <c r="F3043" s="1" t="s">
        <v>746</v>
      </c>
      <c r="G3043">
        <v>149116504</v>
      </c>
      <c r="H3043" s="1" t="s">
        <v>708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</row>
    <row r="3044" spans="1:14" x14ac:dyDescent="0.3">
      <c r="A3044" s="1" t="s">
        <v>21</v>
      </c>
      <c r="B3044" s="1" t="s">
        <v>202</v>
      </c>
      <c r="C3044" s="1" t="s">
        <v>75</v>
      </c>
      <c r="D3044" s="1" t="s">
        <v>30</v>
      </c>
      <c r="E3044" s="1" t="s">
        <v>24</v>
      </c>
      <c r="F3044" s="1" t="s">
        <v>2462</v>
      </c>
      <c r="G3044">
        <v>794968831</v>
      </c>
      <c r="H3044" s="1" t="s">
        <v>2696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</row>
    <row r="3045" spans="1:14" x14ac:dyDescent="0.3">
      <c r="A3045" s="1" t="s">
        <v>21</v>
      </c>
      <c r="B3045" s="1" t="s">
        <v>377</v>
      </c>
      <c r="C3045" s="1" t="s">
        <v>97</v>
      </c>
      <c r="D3045" s="1" t="s">
        <v>30</v>
      </c>
      <c r="E3045" s="1" t="s">
        <v>18</v>
      </c>
      <c r="F3045" s="1" t="s">
        <v>142</v>
      </c>
      <c r="G3045">
        <v>543416678</v>
      </c>
      <c r="H3045" s="1" t="s">
        <v>2026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</row>
    <row r="3046" spans="1:14" x14ac:dyDescent="0.3">
      <c r="A3046" s="1" t="s">
        <v>14</v>
      </c>
      <c r="B3046" s="1" t="s">
        <v>229</v>
      </c>
      <c r="C3046" s="1" t="s">
        <v>29</v>
      </c>
      <c r="D3046" s="1" t="s">
        <v>17</v>
      </c>
      <c r="E3046" s="1" t="s">
        <v>41</v>
      </c>
      <c r="F3046" s="1" t="s">
        <v>2163</v>
      </c>
      <c r="G3046">
        <v>333571374</v>
      </c>
      <c r="H3046" s="1" t="s">
        <v>2655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</row>
    <row r="3047" spans="1:14" x14ac:dyDescent="0.3">
      <c r="A3047" s="1" t="s">
        <v>44</v>
      </c>
      <c r="B3047" s="1" t="s">
        <v>613</v>
      </c>
      <c r="C3047" s="1" t="s">
        <v>34</v>
      </c>
      <c r="D3047" s="1" t="s">
        <v>17</v>
      </c>
      <c r="E3047" s="1" t="s">
        <v>62</v>
      </c>
      <c r="F3047" s="1" t="s">
        <v>1628</v>
      </c>
      <c r="G3047">
        <v>274856746</v>
      </c>
      <c r="H3047" s="1" t="s">
        <v>178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</row>
    <row r="3048" spans="1:14" x14ac:dyDescent="0.3">
      <c r="A3048" s="1" t="s">
        <v>44</v>
      </c>
      <c r="B3048" s="1" t="s">
        <v>321</v>
      </c>
      <c r="C3048" s="1" t="s">
        <v>29</v>
      </c>
      <c r="D3048" s="1" t="s">
        <v>30</v>
      </c>
      <c r="E3048" s="1" t="s">
        <v>24</v>
      </c>
      <c r="F3048" s="1" t="s">
        <v>2650</v>
      </c>
      <c r="G3048">
        <v>997009122</v>
      </c>
      <c r="H3048" s="1" t="s">
        <v>1418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</row>
    <row r="3049" spans="1:14" x14ac:dyDescent="0.3">
      <c r="A3049" s="1" t="s">
        <v>14</v>
      </c>
      <c r="B3049" s="1" t="s">
        <v>479</v>
      </c>
      <c r="C3049" s="1" t="s">
        <v>90</v>
      </c>
      <c r="D3049" s="1" t="s">
        <v>30</v>
      </c>
      <c r="E3049" s="1" t="s">
        <v>18</v>
      </c>
      <c r="F3049" s="1" t="s">
        <v>2509</v>
      </c>
      <c r="G3049">
        <v>500077331</v>
      </c>
      <c r="H3049" s="1" t="s">
        <v>1184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</row>
    <row r="3050" spans="1:14" x14ac:dyDescent="0.3">
      <c r="A3050" s="1" t="s">
        <v>21</v>
      </c>
      <c r="B3050" s="1" t="s">
        <v>199</v>
      </c>
      <c r="C3050" s="1" t="s">
        <v>90</v>
      </c>
      <c r="D3050" s="1" t="s">
        <v>30</v>
      </c>
      <c r="E3050" s="1" t="s">
        <v>24</v>
      </c>
      <c r="F3050" s="1" t="s">
        <v>2697</v>
      </c>
      <c r="G3050">
        <v>904422700</v>
      </c>
      <c r="H3050" s="1" t="s">
        <v>1362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</row>
    <row r="3051" spans="1:14" x14ac:dyDescent="0.3">
      <c r="A3051" s="1" t="s">
        <v>27</v>
      </c>
      <c r="B3051" s="1" t="s">
        <v>141</v>
      </c>
      <c r="C3051" s="1" t="s">
        <v>29</v>
      </c>
      <c r="D3051" s="1" t="s">
        <v>17</v>
      </c>
      <c r="E3051" s="1" t="s">
        <v>41</v>
      </c>
      <c r="F3051" s="1" t="s">
        <v>1451</v>
      </c>
      <c r="G3051">
        <v>800719058</v>
      </c>
      <c r="H3051" s="1" t="s">
        <v>1836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</row>
    <row r="3052" spans="1:14" x14ac:dyDescent="0.3">
      <c r="A3052" s="1" t="s">
        <v>56</v>
      </c>
      <c r="B3052" s="1" t="s">
        <v>258</v>
      </c>
      <c r="C3052" s="1" t="s">
        <v>80</v>
      </c>
      <c r="D3052" s="1" t="s">
        <v>30</v>
      </c>
      <c r="E3052" s="1" t="s">
        <v>18</v>
      </c>
      <c r="F3052" s="1" t="s">
        <v>1104</v>
      </c>
      <c r="G3052">
        <v>199952733</v>
      </c>
      <c r="H3052" s="1" t="s">
        <v>280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</row>
    <row r="3053" spans="1:14" x14ac:dyDescent="0.3">
      <c r="A3053" s="1" t="s">
        <v>14</v>
      </c>
      <c r="B3053" s="1" t="s">
        <v>790</v>
      </c>
      <c r="C3053" s="1" t="s">
        <v>23</v>
      </c>
      <c r="D3053" s="1" t="s">
        <v>17</v>
      </c>
      <c r="E3053" s="1" t="s">
        <v>41</v>
      </c>
      <c r="F3053" s="1" t="s">
        <v>1709</v>
      </c>
      <c r="G3053">
        <v>983422553</v>
      </c>
      <c r="H3053" s="1" t="s">
        <v>1235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</row>
    <row r="3054" spans="1:14" x14ac:dyDescent="0.3">
      <c r="A3054" s="1" t="s">
        <v>44</v>
      </c>
      <c r="B3054" s="1" t="s">
        <v>549</v>
      </c>
      <c r="C3054" s="1" t="s">
        <v>16</v>
      </c>
      <c r="D3054" s="1" t="s">
        <v>30</v>
      </c>
      <c r="E3054" s="1" t="s">
        <v>24</v>
      </c>
      <c r="F3054" s="1" t="s">
        <v>2698</v>
      </c>
      <c r="G3054">
        <v>152739846</v>
      </c>
      <c r="H3054" s="1" t="s">
        <v>753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</row>
    <row r="3055" spans="1:14" x14ac:dyDescent="0.3">
      <c r="A3055" s="1" t="s">
        <v>14</v>
      </c>
      <c r="B3055" s="1" t="s">
        <v>591</v>
      </c>
      <c r="C3055" s="1" t="s">
        <v>61</v>
      </c>
      <c r="D3055" s="1" t="s">
        <v>17</v>
      </c>
      <c r="E3055" s="1" t="s">
        <v>41</v>
      </c>
      <c r="F3055" s="1" t="s">
        <v>1749</v>
      </c>
      <c r="G3055">
        <v>179828441</v>
      </c>
      <c r="H3055" s="1" t="s">
        <v>1410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</row>
    <row r="3056" spans="1:14" x14ac:dyDescent="0.3">
      <c r="A3056" s="1" t="s">
        <v>44</v>
      </c>
      <c r="B3056" s="1" t="s">
        <v>663</v>
      </c>
      <c r="C3056" s="1" t="s">
        <v>53</v>
      </c>
      <c r="D3056" s="1" t="s">
        <v>30</v>
      </c>
      <c r="E3056" s="1" t="s">
        <v>24</v>
      </c>
      <c r="F3056" s="1" t="s">
        <v>2422</v>
      </c>
      <c r="G3056">
        <v>456924664</v>
      </c>
      <c r="H3056" s="1" t="s">
        <v>2418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</row>
    <row r="3057" spans="1:14" x14ac:dyDescent="0.3">
      <c r="A3057" s="1" t="s">
        <v>44</v>
      </c>
      <c r="B3057" s="1" t="s">
        <v>48</v>
      </c>
      <c r="C3057" s="1" t="s">
        <v>16</v>
      </c>
      <c r="D3057" s="1" t="s">
        <v>17</v>
      </c>
      <c r="E3057" s="1" t="s">
        <v>24</v>
      </c>
      <c r="F3057" s="1" t="s">
        <v>1718</v>
      </c>
      <c r="G3057">
        <v>446577346</v>
      </c>
      <c r="H3057" s="1" t="s">
        <v>2524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</row>
    <row r="3058" spans="1:14" x14ac:dyDescent="0.3">
      <c r="A3058" s="1" t="s">
        <v>44</v>
      </c>
      <c r="B3058" s="1" t="s">
        <v>261</v>
      </c>
      <c r="C3058" s="1" t="s">
        <v>61</v>
      </c>
      <c r="D3058" s="1" t="s">
        <v>17</v>
      </c>
      <c r="E3058" s="1" t="s">
        <v>41</v>
      </c>
      <c r="F3058" s="1" t="s">
        <v>1036</v>
      </c>
      <c r="G3058">
        <v>131647813</v>
      </c>
      <c r="H3058" s="1" t="s">
        <v>2174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</row>
    <row r="3059" spans="1:14" x14ac:dyDescent="0.3">
      <c r="A3059" s="1" t="s">
        <v>44</v>
      </c>
      <c r="B3059" s="1" t="s">
        <v>663</v>
      </c>
      <c r="C3059" s="1" t="s">
        <v>61</v>
      </c>
      <c r="D3059" s="1" t="s">
        <v>30</v>
      </c>
      <c r="E3059" s="1" t="s">
        <v>62</v>
      </c>
      <c r="F3059" s="1" t="s">
        <v>1956</v>
      </c>
      <c r="G3059">
        <v>465309894</v>
      </c>
      <c r="H3059" s="1" t="s">
        <v>2529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</row>
    <row r="3060" spans="1:14" x14ac:dyDescent="0.3">
      <c r="A3060" s="1" t="s">
        <v>21</v>
      </c>
      <c r="B3060" s="1" t="s">
        <v>344</v>
      </c>
      <c r="C3060" s="1" t="s">
        <v>34</v>
      </c>
      <c r="D3060" s="1" t="s">
        <v>17</v>
      </c>
      <c r="E3060" s="1" t="s">
        <v>24</v>
      </c>
      <c r="F3060" s="1" t="s">
        <v>2699</v>
      </c>
      <c r="G3060">
        <v>221049916</v>
      </c>
      <c r="H3060" s="1" t="s">
        <v>521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</row>
    <row r="3061" spans="1:14" x14ac:dyDescent="0.3">
      <c r="A3061" s="1" t="s">
        <v>14</v>
      </c>
      <c r="B3061" s="1" t="s">
        <v>331</v>
      </c>
      <c r="C3061" s="1" t="s">
        <v>97</v>
      </c>
      <c r="D3061" s="1" t="s">
        <v>30</v>
      </c>
      <c r="E3061" s="1" t="s">
        <v>24</v>
      </c>
      <c r="F3061" s="1" t="s">
        <v>1768</v>
      </c>
      <c r="G3061">
        <v>942666709</v>
      </c>
      <c r="H3061" s="1" t="s">
        <v>757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</row>
    <row r="3062" spans="1:14" x14ac:dyDescent="0.3">
      <c r="A3062" s="1" t="s">
        <v>14</v>
      </c>
      <c r="B3062" s="1" t="s">
        <v>33</v>
      </c>
      <c r="C3062" s="1" t="s">
        <v>75</v>
      </c>
      <c r="D3062" s="1" t="s">
        <v>30</v>
      </c>
      <c r="E3062" s="1" t="s">
        <v>62</v>
      </c>
      <c r="F3062" s="1" t="s">
        <v>142</v>
      </c>
      <c r="G3062">
        <v>194271600</v>
      </c>
      <c r="H3062" s="1" t="s">
        <v>2077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</row>
    <row r="3063" spans="1:14" x14ac:dyDescent="0.3">
      <c r="A3063" s="1" t="s">
        <v>14</v>
      </c>
      <c r="B3063" s="1" t="s">
        <v>479</v>
      </c>
      <c r="C3063" s="1" t="s">
        <v>53</v>
      </c>
      <c r="D3063" s="1" t="s">
        <v>30</v>
      </c>
      <c r="E3063" s="1" t="s">
        <v>24</v>
      </c>
      <c r="F3063" s="1" t="s">
        <v>1793</v>
      </c>
      <c r="G3063">
        <v>110288417</v>
      </c>
      <c r="H3063" s="1" t="s">
        <v>494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</row>
    <row r="3064" spans="1:14" x14ac:dyDescent="0.3">
      <c r="A3064" s="1" t="s">
        <v>21</v>
      </c>
      <c r="B3064" s="1" t="s">
        <v>838</v>
      </c>
      <c r="C3064" s="1" t="s">
        <v>16</v>
      </c>
      <c r="D3064" s="1" t="s">
        <v>17</v>
      </c>
      <c r="E3064" s="1" t="s">
        <v>62</v>
      </c>
      <c r="F3064" s="1" t="s">
        <v>2700</v>
      </c>
      <c r="G3064">
        <v>645453488</v>
      </c>
      <c r="H3064" s="1" t="s">
        <v>352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</row>
    <row r="3065" spans="1:14" x14ac:dyDescent="0.3">
      <c r="A3065" s="1" t="s">
        <v>21</v>
      </c>
      <c r="B3065" s="1" t="s">
        <v>208</v>
      </c>
      <c r="C3065" s="1" t="s">
        <v>90</v>
      </c>
      <c r="D3065" s="1" t="s">
        <v>17</v>
      </c>
      <c r="E3065" s="1" t="s">
        <v>62</v>
      </c>
      <c r="F3065" s="1" t="s">
        <v>2523</v>
      </c>
      <c r="G3065">
        <v>924815642</v>
      </c>
      <c r="H3065" s="1" t="s">
        <v>1594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</row>
    <row r="3066" spans="1:14" x14ac:dyDescent="0.3">
      <c r="A3066" s="1" t="s">
        <v>56</v>
      </c>
      <c r="B3066" s="1" t="s">
        <v>205</v>
      </c>
      <c r="C3066" s="1" t="s">
        <v>34</v>
      </c>
      <c r="D3066" s="1" t="s">
        <v>30</v>
      </c>
      <c r="E3066" s="1" t="s">
        <v>24</v>
      </c>
      <c r="F3066" s="1" t="s">
        <v>2441</v>
      </c>
      <c r="G3066">
        <v>593736207</v>
      </c>
      <c r="H3066" s="1" t="s">
        <v>2701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</row>
    <row r="3067" spans="1:14" x14ac:dyDescent="0.3">
      <c r="A3067" s="1" t="s">
        <v>44</v>
      </c>
      <c r="B3067" s="1" t="s">
        <v>45</v>
      </c>
      <c r="C3067" s="1" t="s">
        <v>34</v>
      </c>
      <c r="D3067" s="1" t="s">
        <v>30</v>
      </c>
      <c r="E3067" s="1" t="s">
        <v>24</v>
      </c>
      <c r="F3067" s="1" t="s">
        <v>914</v>
      </c>
      <c r="G3067">
        <v>267889010</v>
      </c>
      <c r="H3067" s="1" t="s">
        <v>1347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</row>
    <row r="3068" spans="1:14" x14ac:dyDescent="0.3">
      <c r="A3068" s="1" t="s">
        <v>14</v>
      </c>
      <c r="B3068" s="1" t="s">
        <v>40</v>
      </c>
      <c r="C3068" s="1" t="s">
        <v>61</v>
      </c>
      <c r="D3068" s="1" t="s">
        <v>30</v>
      </c>
      <c r="E3068" s="1" t="s">
        <v>24</v>
      </c>
      <c r="F3068" s="1" t="s">
        <v>260</v>
      </c>
      <c r="G3068">
        <v>183260381</v>
      </c>
      <c r="H3068" s="1" t="s">
        <v>55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</row>
    <row r="3069" spans="1:14" x14ac:dyDescent="0.3">
      <c r="A3069" s="1" t="s">
        <v>21</v>
      </c>
      <c r="B3069" s="1" t="s">
        <v>441</v>
      </c>
      <c r="C3069" s="1" t="s">
        <v>75</v>
      </c>
      <c r="D3069" s="1" t="s">
        <v>17</v>
      </c>
      <c r="E3069" s="1" t="s">
        <v>41</v>
      </c>
      <c r="F3069" s="1" t="s">
        <v>2176</v>
      </c>
      <c r="G3069">
        <v>646149146</v>
      </c>
      <c r="H3069" s="1" t="s">
        <v>1811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</row>
    <row r="3070" spans="1:14" x14ac:dyDescent="0.3">
      <c r="A3070" s="1" t="s">
        <v>44</v>
      </c>
      <c r="B3070" s="1" t="s">
        <v>328</v>
      </c>
      <c r="C3070" s="1" t="s">
        <v>61</v>
      </c>
      <c r="D3070" s="1" t="s">
        <v>17</v>
      </c>
      <c r="E3070" s="1" t="s">
        <v>18</v>
      </c>
      <c r="F3070" s="1" t="s">
        <v>1517</v>
      </c>
      <c r="G3070">
        <v>683166635</v>
      </c>
      <c r="H3070" s="1" t="s">
        <v>2122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</row>
    <row r="3071" spans="1:14" x14ac:dyDescent="0.3">
      <c r="A3071" s="1" t="s">
        <v>21</v>
      </c>
      <c r="B3071" s="1" t="s">
        <v>93</v>
      </c>
      <c r="C3071" s="1" t="s">
        <v>34</v>
      </c>
      <c r="D3071" s="1" t="s">
        <v>30</v>
      </c>
      <c r="E3071" s="1" t="s">
        <v>41</v>
      </c>
      <c r="F3071" s="1" t="s">
        <v>20</v>
      </c>
      <c r="G3071">
        <v>291236674</v>
      </c>
      <c r="H3071" s="1" t="s">
        <v>2234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</row>
    <row r="3072" spans="1:14" x14ac:dyDescent="0.3">
      <c r="A3072" s="1" t="s">
        <v>44</v>
      </c>
      <c r="B3072" s="1" t="s">
        <v>802</v>
      </c>
      <c r="C3072" s="1" t="s">
        <v>80</v>
      </c>
      <c r="D3072" s="1" t="s">
        <v>30</v>
      </c>
      <c r="E3072" s="1" t="s">
        <v>24</v>
      </c>
      <c r="F3072" s="1" t="s">
        <v>275</v>
      </c>
      <c r="G3072">
        <v>887595593</v>
      </c>
      <c r="H3072" s="1" t="s">
        <v>1208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</row>
    <row r="3073" spans="1:14" x14ac:dyDescent="0.3">
      <c r="A3073" s="1" t="s">
        <v>27</v>
      </c>
      <c r="B3073" s="1" t="s">
        <v>1364</v>
      </c>
      <c r="C3073" s="1" t="s">
        <v>49</v>
      </c>
      <c r="D3073" s="1" t="s">
        <v>17</v>
      </c>
      <c r="E3073" s="1" t="s">
        <v>41</v>
      </c>
      <c r="F3073" s="1" t="s">
        <v>1794</v>
      </c>
      <c r="G3073">
        <v>359792220</v>
      </c>
      <c r="H3073" s="1" t="s">
        <v>2179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</row>
    <row r="3074" spans="1:14" x14ac:dyDescent="0.3">
      <c r="A3074" s="1" t="s">
        <v>21</v>
      </c>
      <c r="B3074" s="1" t="s">
        <v>337</v>
      </c>
      <c r="C3074" s="1" t="s">
        <v>97</v>
      </c>
      <c r="D3074" s="1" t="s">
        <v>30</v>
      </c>
      <c r="E3074" s="1" t="s">
        <v>18</v>
      </c>
      <c r="F3074" s="1" t="s">
        <v>1561</v>
      </c>
      <c r="G3074">
        <v>715687882</v>
      </c>
      <c r="H3074" s="1" t="s">
        <v>2662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</row>
    <row r="3075" spans="1:14" x14ac:dyDescent="0.3">
      <c r="A3075" s="1" t="s">
        <v>27</v>
      </c>
      <c r="B3075" s="1" t="s">
        <v>89</v>
      </c>
      <c r="C3075" s="1" t="s">
        <v>80</v>
      </c>
      <c r="D3075" s="1" t="s">
        <v>30</v>
      </c>
      <c r="E3075" s="1" t="s">
        <v>24</v>
      </c>
      <c r="F3075" s="1" t="s">
        <v>2029</v>
      </c>
      <c r="G3075">
        <v>433456408</v>
      </c>
      <c r="H3075" s="1" t="s">
        <v>1387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</row>
    <row r="3076" spans="1:14" x14ac:dyDescent="0.3">
      <c r="A3076" s="1" t="s">
        <v>56</v>
      </c>
      <c r="B3076" s="1" t="s">
        <v>851</v>
      </c>
      <c r="C3076" s="1" t="s">
        <v>80</v>
      </c>
      <c r="D3076" s="1" t="s">
        <v>30</v>
      </c>
      <c r="E3076" s="1" t="s">
        <v>24</v>
      </c>
      <c r="F3076" s="1" t="s">
        <v>2193</v>
      </c>
      <c r="G3076">
        <v>311584126</v>
      </c>
      <c r="H3076" s="1" t="s">
        <v>2325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</row>
    <row r="3077" spans="1:14" x14ac:dyDescent="0.3">
      <c r="A3077" s="1" t="s">
        <v>44</v>
      </c>
      <c r="B3077" s="1" t="s">
        <v>321</v>
      </c>
      <c r="C3077" s="1" t="s">
        <v>16</v>
      </c>
      <c r="D3077" s="1" t="s">
        <v>30</v>
      </c>
      <c r="E3077" s="1" t="s">
        <v>18</v>
      </c>
      <c r="F3077" s="1" t="s">
        <v>1123</v>
      </c>
      <c r="G3077">
        <v>318869864</v>
      </c>
      <c r="H3077" s="1" t="s">
        <v>745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</row>
    <row r="3078" spans="1:14" x14ac:dyDescent="0.3">
      <c r="A3078" s="1" t="s">
        <v>21</v>
      </c>
      <c r="B3078" s="1" t="s">
        <v>116</v>
      </c>
      <c r="C3078" s="1" t="s">
        <v>138</v>
      </c>
      <c r="D3078" s="1" t="s">
        <v>30</v>
      </c>
      <c r="E3078" s="1" t="s">
        <v>24</v>
      </c>
      <c r="F3078" s="1" t="s">
        <v>2350</v>
      </c>
      <c r="G3078">
        <v>944424951</v>
      </c>
      <c r="H3078" s="1" t="s">
        <v>150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</row>
    <row r="3079" spans="1:14" x14ac:dyDescent="0.3">
      <c r="A3079" s="1" t="s">
        <v>14</v>
      </c>
      <c r="B3079" s="1" t="s">
        <v>229</v>
      </c>
      <c r="C3079" s="1" t="s">
        <v>29</v>
      </c>
      <c r="D3079" s="1" t="s">
        <v>30</v>
      </c>
      <c r="E3079" s="1" t="s">
        <v>24</v>
      </c>
      <c r="F3079" s="1" t="s">
        <v>849</v>
      </c>
      <c r="G3079">
        <v>947673213</v>
      </c>
      <c r="H3079" s="1" t="s">
        <v>1071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</row>
    <row r="3080" spans="1:14" x14ac:dyDescent="0.3">
      <c r="A3080" s="1" t="s">
        <v>56</v>
      </c>
      <c r="B3080" s="1" t="s">
        <v>423</v>
      </c>
      <c r="C3080" s="1" t="s">
        <v>16</v>
      </c>
      <c r="D3080" s="1" t="s">
        <v>30</v>
      </c>
      <c r="E3080" s="1" t="s">
        <v>18</v>
      </c>
      <c r="F3080" s="1" t="s">
        <v>1866</v>
      </c>
      <c r="G3080">
        <v>508350980</v>
      </c>
      <c r="H3080" s="1" t="s">
        <v>2531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</row>
    <row r="3081" spans="1:14" x14ac:dyDescent="0.3">
      <c r="A3081" s="1" t="s">
        <v>56</v>
      </c>
      <c r="B3081" s="1" t="s">
        <v>57</v>
      </c>
      <c r="C3081" s="1" t="s">
        <v>138</v>
      </c>
      <c r="D3081" s="1" t="s">
        <v>17</v>
      </c>
      <c r="E3081" s="1" t="s">
        <v>18</v>
      </c>
      <c r="F3081" s="1" t="s">
        <v>2610</v>
      </c>
      <c r="G3081">
        <v>776507079</v>
      </c>
      <c r="H3081" s="1" t="s">
        <v>926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</row>
    <row r="3082" spans="1:14" x14ac:dyDescent="0.3">
      <c r="A3082" s="1" t="s">
        <v>14</v>
      </c>
      <c r="B3082" s="1" t="s">
        <v>1247</v>
      </c>
      <c r="C3082" s="1" t="s">
        <v>16</v>
      </c>
      <c r="D3082" s="1" t="s">
        <v>17</v>
      </c>
      <c r="E3082" s="1" t="s">
        <v>18</v>
      </c>
      <c r="F3082" s="1" t="s">
        <v>594</v>
      </c>
      <c r="G3082">
        <v>722502839</v>
      </c>
      <c r="H3082" s="1" t="s">
        <v>1161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</row>
    <row r="3083" spans="1:14" x14ac:dyDescent="0.3">
      <c r="A3083" s="1" t="s">
        <v>14</v>
      </c>
      <c r="B3083" s="1" t="s">
        <v>953</v>
      </c>
      <c r="C3083" s="1" t="s">
        <v>16</v>
      </c>
      <c r="D3083" s="1" t="s">
        <v>30</v>
      </c>
      <c r="E3083" s="1" t="s">
        <v>62</v>
      </c>
      <c r="F3083" s="1" t="s">
        <v>1243</v>
      </c>
      <c r="G3083">
        <v>287012088</v>
      </c>
      <c r="H3083" s="1" t="s">
        <v>702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</row>
    <row r="3084" spans="1:14" x14ac:dyDescent="0.3">
      <c r="A3084" s="1" t="s">
        <v>56</v>
      </c>
      <c r="B3084" s="1" t="s">
        <v>800</v>
      </c>
      <c r="C3084" s="1" t="s">
        <v>75</v>
      </c>
      <c r="D3084" s="1" t="s">
        <v>30</v>
      </c>
      <c r="E3084" s="1" t="s">
        <v>41</v>
      </c>
      <c r="F3084" s="1" t="s">
        <v>69</v>
      </c>
      <c r="G3084">
        <v>831021153</v>
      </c>
      <c r="H3084" s="1" t="s">
        <v>1775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</row>
    <row r="3085" spans="1:14" x14ac:dyDescent="0.3">
      <c r="A3085" s="1" t="s">
        <v>44</v>
      </c>
      <c r="B3085" s="1" t="s">
        <v>787</v>
      </c>
      <c r="C3085" s="1" t="s">
        <v>80</v>
      </c>
      <c r="D3085" s="1" t="s">
        <v>30</v>
      </c>
      <c r="E3085" s="1" t="s">
        <v>41</v>
      </c>
      <c r="F3085" s="1" t="s">
        <v>1194</v>
      </c>
      <c r="G3085">
        <v>185828864</v>
      </c>
      <c r="H3085" s="1" t="s">
        <v>2095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</row>
    <row r="3086" spans="1:14" x14ac:dyDescent="0.3">
      <c r="A3086" s="1" t="s">
        <v>14</v>
      </c>
      <c r="B3086" s="1" t="s">
        <v>350</v>
      </c>
      <c r="C3086" s="1" t="s">
        <v>80</v>
      </c>
      <c r="D3086" s="1" t="s">
        <v>30</v>
      </c>
      <c r="E3086" s="1" t="s">
        <v>18</v>
      </c>
      <c r="F3086" s="1" t="s">
        <v>873</v>
      </c>
      <c r="G3086">
        <v>303046548</v>
      </c>
      <c r="H3086" s="1" t="s">
        <v>2390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</row>
    <row r="3087" spans="1:14" x14ac:dyDescent="0.3">
      <c r="A3087" s="1" t="s">
        <v>21</v>
      </c>
      <c r="B3087" s="1" t="s">
        <v>22</v>
      </c>
      <c r="C3087" s="1" t="s">
        <v>138</v>
      </c>
      <c r="D3087" s="1" t="s">
        <v>17</v>
      </c>
      <c r="E3087" s="1" t="s">
        <v>18</v>
      </c>
      <c r="F3087" s="1" t="s">
        <v>1661</v>
      </c>
      <c r="G3087">
        <v>504598033</v>
      </c>
      <c r="H3087" s="1" t="s">
        <v>2390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</row>
    <row r="3088" spans="1:14" x14ac:dyDescent="0.3">
      <c r="A3088" s="1" t="s">
        <v>44</v>
      </c>
      <c r="B3088" s="1" t="s">
        <v>45</v>
      </c>
      <c r="C3088" s="1" t="s">
        <v>49</v>
      </c>
      <c r="D3088" s="1" t="s">
        <v>17</v>
      </c>
      <c r="E3088" s="1" t="s">
        <v>18</v>
      </c>
      <c r="F3088" s="1" t="s">
        <v>1790</v>
      </c>
      <c r="G3088">
        <v>632719647</v>
      </c>
      <c r="H3088" s="1" t="s">
        <v>2061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</row>
    <row r="3089" spans="1:14" x14ac:dyDescent="0.3">
      <c r="A3089" s="1" t="s">
        <v>78</v>
      </c>
      <c r="B3089" s="1" t="s">
        <v>177</v>
      </c>
      <c r="C3089" s="1" t="s">
        <v>138</v>
      </c>
      <c r="D3089" s="1" t="s">
        <v>30</v>
      </c>
      <c r="E3089" s="1" t="s">
        <v>41</v>
      </c>
      <c r="F3089" s="1" t="s">
        <v>946</v>
      </c>
      <c r="G3089">
        <v>599960219</v>
      </c>
      <c r="H3089" s="1" t="s">
        <v>2241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</row>
    <row r="3090" spans="1:14" x14ac:dyDescent="0.3">
      <c r="A3090" s="1" t="s">
        <v>44</v>
      </c>
      <c r="B3090" s="1" t="s">
        <v>420</v>
      </c>
      <c r="C3090" s="1" t="s">
        <v>23</v>
      </c>
      <c r="D3090" s="1" t="s">
        <v>30</v>
      </c>
      <c r="E3090" s="1" t="s">
        <v>41</v>
      </c>
      <c r="F3090" s="1" t="s">
        <v>1724</v>
      </c>
      <c r="G3090">
        <v>839181077</v>
      </c>
      <c r="H3090" s="1" t="s">
        <v>2644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</row>
    <row r="3091" spans="1:14" x14ac:dyDescent="0.3">
      <c r="A3091" s="1" t="s">
        <v>44</v>
      </c>
      <c r="B3091" s="1" t="s">
        <v>549</v>
      </c>
      <c r="C3091" s="1" t="s">
        <v>61</v>
      </c>
      <c r="D3091" s="1" t="s">
        <v>17</v>
      </c>
      <c r="E3091" s="1" t="s">
        <v>41</v>
      </c>
      <c r="F3091" s="1" t="s">
        <v>873</v>
      </c>
      <c r="G3091">
        <v>953556048</v>
      </c>
      <c r="H3091" s="1" t="s">
        <v>2500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</row>
    <row r="3092" spans="1:14" x14ac:dyDescent="0.3">
      <c r="A3092" s="1" t="s">
        <v>21</v>
      </c>
      <c r="B3092" s="1" t="s">
        <v>65</v>
      </c>
      <c r="C3092" s="1" t="s">
        <v>16</v>
      </c>
      <c r="D3092" s="1" t="s">
        <v>30</v>
      </c>
      <c r="E3092" s="1" t="s">
        <v>41</v>
      </c>
      <c r="F3092" s="1" t="s">
        <v>1674</v>
      </c>
      <c r="G3092">
        <v>166571462</v>
      </c>
      <c r="H3092" s="1" t="s">
        <v>95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</row>
    <row r="3093" spans="1:14" x14ac:dyDescent="0.3">
      <c r="A3093" s="1" t="s">
        <v>56</v>
      </c>
      <c r="B3093" s="1" t="s">
        <v>258</v>
      </c>
      <c r="C3093" s="1" t="s">
        <v>75</v>
      </c>
      <c r="D3093" s="1" t="s">
        <v>17</v>
      </c>
      <c r="E3093" s="1" t="s">
        <v>18</v>
      </c>
      <c r="F3093" s="1" t="s">
        <v>1127</v>
      </c>
      <c r="G3093">
        <v>472026145</v>
      </c>
      <c r="H3093" s="1" t="s">
        <v>2107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</row>
    <row r="3094" spans="1:14" x14ac:dyDescent="0.3">
      <c r="A3094" s="1" t="s">
        <v>21</v>
      </c>
      <c r="B3094" s="1" t="s">
        <v>128</v>
      </c>
      <c r="C3094" s="1" t="s">
        <v>75</v>
      </c>
      <c r="D3094" s="1" t="s">
        <v>30</v>
      </c>
      <c r="E3094" s="1" t="s">
        <v>24</v>
      </c>
      <c r="F3094" s="1" t="s">
        <v>230</v>
      </c>
      <c r="G3094">
        <v>784031426</v>
      </c>
      <c r="H3094" s="1" t="s">
        <v>821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</row>
    <row r="3095" spans="1:14" x14ac:dyDescent="0.3">
      <c r="A3095" s="1" t="s">
        <v>27</v>
      </c>
      <c r="B3095" s="1" t="s">
        <v>500</v>
      </c>
      <c r="C3095" s="1" t="s">
        <v>97</v>
      </c>
      <c r="D3095" s="1" t="s">
        <v>30</v>
      </c>
      <c r="E3095" s="1" t="s">
        <v>62</v>
      </c>
      <c r="F3095" s="1" t="s">
        <v>2602</v>
      </c>
      <c r="G3095">
        <v>987011134</v>
      </c>
      <c r="H3095" s="1" t="s">
        <v>520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</row>
    <row r="3096" spans="1:14" x14ac:dyDescent="0.3">
      <c r="A3096" s="1" t="s">
        <v>14</v>
      </c>
      <c r="B3096" s="1" t="s">
        <v>492</v>
      </c>
      <c r="C3096" s="1" t="s">
        <v>138</v>
      </c>
      <c r="D3096" s="1" t="s">
        <v>17</v>
      </c>
      <c r="E3096" s="1" t="s">
        <v>62</v>
      </c>
      <c r="F3096" s="1" t="s">
        <v>2206</v>
      </c>
      <c r="G3096">
        <v>585701596</v>
      </c>
      <c r="H3096" s="1" t="s">
        <v>1774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</row>
    <row r="3097" spans="1:14" x14ac:dyDescent="0.3">
      <c r="A3097" s="1" t="s">
        <v>21</v>
      </c>
      <c r="B3097" s="1" t="s">
        <v>222</v>
      </c>
      <c r="C3097" s="1" t="s">
        <v>34</v>
      </c>
      <c r="D3097" s="1" t="s">
        <v>30</v>
      </c>
      <c r="E3097" s="1" t="s">
        <v>18</v>
      </c>
      <c r="F3097" s="1" t="s">
        <v>2675</v>
      </c>
      <c r="G3097">
        <v>955151641</v>
      </c>
      <c r="H3097" s="1" t="s">
        <v>162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</row>
    <row r="3098" spans="1:14" x14ac:dyDescent="0.3">
      <c r="A3098" s="1" t="s">
        <v>21</v>
      </c>
      <c r="B3098" s="1" t="s">
        <v>217</v>
      </c>
      <c r="C3098" s="1" t="s">
        <v>34</v>
      </c>
      <c r="D3098" s="1" t="s">
        <v>30</v>
      </c>
      <c r="E3098" s="1" t="s">
        <v>41</v>
      </c>
      <c r="F3098" s="1" t="s">
        <v>2553</v>
      </c>
      <c r="G3098">
        <v>390722596</v>
      </c>
      <c r="H3098" s="1" t="s">
        <v>1350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</row>
    <row r="3099" spans="1:14" x14ac:dyDescent="0.3">
      <c r="A3099" s="1" t="s">
        <v>21</v>
      </c>
      <c r="B3099" s="1" t="s">
        <v>595</v>
      </c>
      <c r="C3099" s="1" t="s">
        <v>90</v>
      </c>
      <c r="D3099" s="1" t="s">
        <v>17</v>
      </c>
      <c r="E3099" s="1" t="s">
        <v>41</v>
      </c>
      <c r="F3099" s="1" t="s">
        <v>129</v>
      </c>
      <c r="G3099">
        <v>858088290</v>
      </c>
      <c r="H3099" s="1" t="s">
        <v>207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</row>
    <row r="3100" spans="1:14" x14ac:dyDescent="0.3">
      <c r="A3100" s="1" t="s">
        <v>14</v>
      </c>
      <c r="B3100" s="1" t="s">
        <v>790</v>
      </c>
      <c r="C3100" s="1" t="s">
        <v>34</v>
      </c>
      <c r="D3100" s="1" t="s">
        <v>17</v>
      </c>
      <c r="E3100" s="1" t="s">
        <v>18</v>
      </c>
      <c r="F3100" s="1" t="s">
        <v>639</v>
      </c>
      <c r="G3100">
        <v>343235051</v>
      </c>
      <c r="H3100" s="1" t="s">
        <v>148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</row>
    <row r="3101" spans="1:14" x14ac:dyDescent="0.3">
      <c r="A3101" s="1" t="s">
        <v>14</v>
      </c>
      <c r="B3101" s="1" t="s">
        <v>240</v>
      </c>
      <c r="C3101" s="1" t="s">
        <v>61</v>
      </c>
      <c r="D3101" s="1" t="s">
        <v>30</v>
      </c>
      <c r="E3101" s="1" t="s">
        <v>62</v>
      </c>
      <c r="F3101" s="1" t="s">
        <v>287</v>
      </c>
      <c r="G3101">
        <v>502461707</v>
      </c>
      <c r="H3101" s="1" t="s">
        <v>351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</row>
    <row r="3102" spans="1:14" x14ac:dyDescent="0.3">
      <c r="A3102" s="1" t="s">
        <v>44</v>
      </c>
      <c r="B3102" s="1" t="s">
        <v>261</v>
      </c>
      <c r="C3102" s="1" t="s">
        <v>75</v>
      </c>
      <c r="D3102" s="1" t="s">
        <v>17</v>
      </c>
      <c r="E3102" s="1" t="s">
        <v>24</v>
      </c>
      <c r="F3102" s="1" t="s">
        <v>2602</v>
      </c>
      <c r="G3102">
        <v>812379586</v>
      </c>
      <c r="H3102" s="1" t="s">
        <v>996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</row>
    <row r="3103" spans="1:14" x14ac:dyDescent="0.3">
      <c r="A3103" s="1" t="s">
        <v>14</v>
      </c>
      <c r="B3103" s="1" t="s">
        <v>274</v>
      </c>
      <c r="C3103" s="1" t="s">
        <v>75</v>
      </c>
      <c r="D3103" s="1" t="s">
        <v>30</v>
      </c>
      <c r="E3103" s="1" t="s">
        <v>62</v>
      </c>
      <c r="F3103" s="1" t="s">
        <v>2592</v>
      </c>
      <c r="G3103">
        <v>819912517</v>
      </c>
      <c r="H3103" s="1" t="s">
        <v>1520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</row>
    <row r="3104" spans="1:14" x14ac:dyDescent="0.3">
      <c r="A3104" s="1" t="s">
        <v>78</v>
      </c>
      <c r="B3104" s="1" t="s">
        <v>763</v>
      </c>
      <c r="C3104" s="1" t="s">
        <v>23</v>
      </c>
      <c r="D3104" s="1" t="s">
        <v>17</v>
      </c>
      <c r="E3104" s="1" t="s">
        <v>24</v>
      </c>
      <c r="F3104" s="1" t="s">
        <v>1663</v>
      </c>
      <c r="G3104">
        <v>592296826</v>
      </c>
      <c r="H3104" s="1" t="s">
        <v>387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</row>
    <row r="3105" spans="1:14" x14ac:dyDescent="0.3">
      <c r="A3105" s="1" t="s">
        <v>27</v>
      </c>
      <c r="B3105" s="1" t="s">
        <v>28</v>
      </c>
      <c r="C3105" s="1" t="s">
        <v>138</v>
      </c>
      <c r="D3105" s="1" t="s">
        <v>30</v>
      </c>
      <c r="E3105" s="1" t="s">
        <v>18</v>
      </c>
      <c r="F3105" s="1" t="s">
        <v>1372</v>
      </c>
      <c r="G3105">
        <v>267081344</v>
      </c>
      <c r="H3105" s="1" t="s">
        <v>1152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</row>
    <row r="3106" spans="1:14" x14ac:dyDescent="0.3">
      <c r="A3106" s="1" t="s">
        <v>14</v>
      </c>
      <c r="B3106" s="1" t="s">
        <v>60</v>
      </c>
      <c r="C3106" s="1" t="s">
        <v>138</v>
      </c>
      <c r="D3106" s="1" t="s">
        <v>17</v>
      </c>
      <c r="E3106" s="1" t="s">
        <v>62</v>
      </c>
      <c r="F3106" s="1" t="s">
        <v>1317</v>
      </c>
      <c r="G3106">
        <v>502127397</v>
      </c>
      <c r="H3106" s="1" t="s">
        <v>1035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</row>
    <row r="3107" spans="1:14" x14ac:dyDescent="0.3">
      <c r="A3107" s="1" t="s">
        <v>14</v>
      </c>
      <c r="B3107" s="1" t="s">
        <v>479</v>
      </c>
      <c r="C3107" s="1" t="s">
        <v>75</v>
      </c>
      <c r="D3107" s="1" t="s">
        <v>30</v>
      </c>
      <c r="E3107" s="1" t="s">
        <v>18</v>
      </c>
      <c r="F3107" s="1" t="s">
        <v>1893</v>
      </c>
      <c r="G3107">
        <v>225608813</v>
      </c>
      <c r="H3107" s="1" t="s">
        <v>970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</row>
    <row r="3108" spans="1:14" x14ac:dyDescent="0.3">
      <c r="A3108" s="1" t="s">
        <v>21</v>
      </c>
      <c r="B3108" s="1" t="s">
        <v>134</v>
      </c>
      <c r="C3108" s="1" t="s">
        <v>138</v>
      </c>
      <c r="D3108" s="1" t="s">
        <v>17</v>
      </c>
      <c r="E3108" s="1" t="s">
        <v>41</v>
      </c>
      <c r="F3108" s="1" t="s">
        <v>1129</v>
      </c>
      <c r="G3108">
        <v>686011922</v>
      </c>
      <c r="H3108" s="1" t="s">
        <v>1141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</row>
    <row r="3109" spans="1:14" x14ac:dyDescent="0.3">
      <c r="A3109" s="1" t="s">
        <v>44</v>
      </c>
      <c r="B3109" s="1" t="s">
        <v>1173</v>
      </c>
      <c r="C3109" s="1" t="s">
        <v>16</v>
      </c>
      <c r="D3109" s="1" t="s">
        <v>17</v>
      </c>
      <c r="E3109" s="1" t="s">
        <v>18</v>
      </c>
      <c r="F3109" s="1" t="s">
        <v>2014</v>
      </c>
      <c r="G3109">
        <v>502135550</v>
      </c>
      <c r="H3109" s="1" t="s">
        <v>901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</row>
    <row r="3110" spans="1:14" x14ac:dyDescent="0.3">
      <c r="A3110" s="1" t="s">
        <v>21</v>
      </c>
      <c r="B3110" s="1" t="s">
        <v>377</v>
      </c>
      <c r="C3110" s="1" t="s">
        <v>16</v>
      </c>
      <c r="D3110" s="1" t="s">
        <v>17</v>
      </c>
      <c r="E3110" s="1" t="s">
        <v>41</v>
      </c>
      <c r="F3110" s="1" t="s">
        <v>2237</v>
      </c>
      <c r="G3110">
        <v>613091027</v>
      </c>
      <c r="H3110" s="1" t="s">
        <v>2702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</row>
    <row r="3111" spans="1:14" x14ac:dyDescent="0.3">
      <c r="A3111" s="1" t="s">
        <v>78</v>
      </c>
      <c r="B3111" s="1" t="s">
        <v>186</v>
      </c>
      <c r="C3111" s="1" t="s">
        <v>80</v>
      </c>
      <c r="D3111" s="1" t="s">
        <v>30</v>
      </c>
      <c r="E3111" s="1" t="s">
        <v>41</v>
      </c>
      <c r="F3111" s="1" t="s">
        <v>220</v>
      </c>
      <c r="G3111">
        <v>228302180</v>
      </c>
      <c r="H3111" s="1" t="s">
        <v>826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</row>
    <row r="3112" spans="1:14" x14ac:dyDescent="0.3">
      <c r="A3112" s="1" t="s">
        <v>14</v>
      </c>
      <c r="B3112" s="1" t="s">
        <v>251</v>
      </c>
      <c r="C3112" s="1" t="s">
        <v>80</v>
      </c>
      <c r="D3112" s="1" t="s">
        <v>17</v>
      </c>
      <c r="E3112" s="1" t="s">
        <v>18</v>
      </c>
      <c r="F3112" s="1" t="s">
        <v>2284</v>
      </c>
      <c r="G3112">
        <v>877505338</v>
      </c>
      <c r="H3112" s="1" t="s">
        <v>2572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</row>
    <row r="3113" spans="1:14" x14ac:dyDescent="0.3">
      <c r="A3113" s="1" t="s">
        <v>14</v>
      </c>
      <c r="B3113" s="1" t="s">
        <v>671</v>
      </c>
      <c r="C3113" s="1" t="s">
        <v>75</v>
      </c>
      <c r="D3113" s="1" t="s">
        <v>17</v>
      </c>
      <c r="E3113" s="1" t="s">
        <v>62</v>
      </c>
      <c r="F3113" s="1" t="s">
        <v>1094</v>
      </c>
      <c r="G3113">
        <v>560749328</v>
      </c>
      <c r="H3113" s="1" t="s">
        <v>260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</row>
    <row r="3114" spans="1:14" x14ac:dyDescent="0.3">
      <c r="A3114" s="1" t="s">
        <v>44</v>
      </c>
      <c r="B3114" s="1" t="s">
        <v>261</v>
      </c>
      <c r="C3114" s="1" t="s">
        <v>53</v>
      </c>
      <c r="D3114" s="1" t="s">
        <v>30</v>
      </c>
      <c r="E3114" s="1" t="s">
        <v>18</v>
      </c>
      <c r="F3114" s="1" t="s">
        <v>2703</v>
      </c>
      <c r="G3114">
        <v>498395478</v>
      </c>
      <c r="H3114" s="1" t="s">
        <v>1059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</row>
    <row r="3115" spans="1:14" x14ac:dyDescent="0.3">
      <c r="A3115" s="1" t="s">
        <v>14</v>
      </c>
      <c r="B3115" s="1" t="s">
        <v>853</v>
      </c>
      <c r="C3115" s="1" t="s">
        <v>138</v>
      </c>
      <c r="D3115" s="1" t="s">
        <v>30</v>
      </c>
      <c r="E3115" s="1" t="s">
        <v>18</v>
      </c>
      <c r="F3115" s="1" t="s">
        <v>1496</v>
      </c>
      <c r="G3115">
        <v>181117618</v>
      </c>
      <c r="H3115" s="1" t="s">
        <v>846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</row>
    <row r="3116" spans="1:14" x14ac:dyDescent="0.3">
      <c r="A3116" s="1" t="s">
        <v>21</v>
      </c>
      <c r="B3116" s="1" t="s">
        <v>147</v>
      </c>
      <c r="C3116" s="1" t="s">
        <v>23</v>
      </c>
      <c r="D3116" s="1" t="s">
        <v>17</v>
      </c>
      <c r="E3116" s="1" t="s">
        <v>41</v>
      </c>
      <c r="F3116" s="1" t="s">
        <v>372</v>
      </c>
      <c r="G3116">
        <v>519902074</v>
      </c>
      <c r="H3116" s="1" t="s">
        <v>2704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</row>
    <row r="3117" spans="1:14" x14ac:dyDescent="0.3">
      <c r="A3117" s="1" t="s">
        <v>56</v>
      </c>
      <c r="B3117" s="1" t="s">
        <v>83</v>
      </c>
      <c r="C3117" s="1" t="s">
        <v>53</v>
      </c>
      <c r="D3117" s="1" t="s">
        <v>17</v>
      </c>
      <c r="E3117" s="1" t="s">
        <v>24</v>
      </c>
      <c r="F3117" s="1" t="s">
        <v>1029</v>
      </c>
      <c r="G3117">
        <v>696047675</v>
      </c>
      <c r="H3117" s="1" t="s">
        <v>2467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</row>
    <row r="3118" spans="1:14" x14ac:dyDescent="0.3">
      <c r="A3118" s="1" t="s">
        <v>44</v>
      </c>
      <c r="B3118" s="1" t="s">
        <v>993</v>
      </c>
      <c r="C3118" s="1" t="s">
        <v>34</v>
      </c>
      <c r="D3118" s="1" t="s">
        <v>17</v>
      </c>
      <c r="E3118" s="1" t="s">
        <v>18</v>
      </c>
      <c r="F3118" s="1" t="s">
        <v>1417</v>
      </c>
      <c r="G3118">
        <v>411165750</v>
      </c>
      <c r="H3118" s="1" t="s">
        <v>1218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</row>
    <row r="3119" spans="1:14" x14ac:dyDescent="0.3">
      <c r="A3119" s="1" t="s">
        <v>21</v>
      </c>
      <c r="B3119" s="1" t="s">
        <v>37</v>
      </c>
      <c r="C3119" s="1" t="s">
        <v>97</v>
      </c>
      <c r="D3119" s="1" t="s">
        <v>30</v>
      </c>
      <c r="E3119" s="1" t="s">
        <v>24</v>
      </c>
      <c r="F3119" s="1" t="s">
        <v>1607</v>
      </c>
      <c r="G3119">
        <v>337180125</v>
      </c>
      <c r="H3119" s="1" t="s">
        <v>262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</row>
    <row r="3120" spans="1:14" x14ac:dyDescent="0.3">
      <c r="A3120" s="1" t="s">
        <v>14</v>
      </c>
      <c r="B3120" s="1" t="s">
        <v>492</v>
      </c>
      <c r="C3120" s="1" t="s">
        <v>75</v>
      </c>
      <c r="D3120" s="1" t="s">
        <v>17</v>
      </c>
      <c r="E3120" s="1" t="s">
        <v>18</v>
      </c>
      <c r="F3120" s="1" t="s">
        <v>2705</v>
      </c>
      <c r="G3120">
        <v>766327130</v>
      </c>
      <c r="H3120" s="1" t="s">
        <v>2396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</row>
    <row r="3121" spans="1:14" x14ac:dyDescent="0.3">
      <c r="A3121" s="1" t="s">
        <v>44</v>
      </c>
      <c r="B3121" s="1" t="s">
        <v>420</v>
      </c>
      <c r="C3121" s="1" t="s">
        <v>23</v>
      </c>
      <c r="D3121" s="1" t="s">
        <v>17</v>
      </c>
      <c r="E3121" s="1" t="s">
        <v>41</v>
      </c>
      <c r="F3121" s="1" t="s">
        <v>2584</v>
      </c>
      <c r="G3121">
        <v>261155593</v>
      </c>
      <c r="H3121" s="1" t="s">
        <v>670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</row>
    <row r="3122" spans="1:14" x14ac:dyDescent="0.3">
      <c r="A3122" s="1" t="s">
        <v>78</v>
      </c>
      <c r="B3122" s="1" t="s">
        <v>546</v>
      </c>
      <c r="C3122" s="1" t="s">
        <v>61</v>
      </c>
      <c r="D3122" s="1" t="s">
        <v>17</v>
      </c>
      <c r="E3122" s="1" t="s">
        <v>62</v>
      </c>
      <c r="F3122" s="1" t="s">
        <v>1719</v>
      </c>
      <c r="G3122">
        <v>604526841</v>
      </c>
      <c r="H3122" s="1" t="s">
        <v>2346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</row>
    <row r="3123" spans="1:14" x14ac:dyDescent="0.3">
      <c r="A3123" s="1" t="s">
        <v>21</v>
      </c>
      <c r="B3123" s="1" t="s">
        <v>623</v>
      </c>
      <c r="C3123" s="1" t="s">
        <v>23</v>
      </c>
      <c r="D3123" s="1" t="s">
        <v>17</v>
      </c>
      <c r="E3123" s="1" t="s">
        <v>24</v>
      </c>
      <c r="F3123" s="1" t="s">
        <v>2240</v>
      </c>
      <c r="G3123">
        <v>949614703</v>
      </c>
      <c r="H3123" s="1" t="s">
        <v>2582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</row>
    <row r="3124" spans="1:14" x14ac:dyDescent="0.3">
      <c r="A3124" s="1" t="s">
        <v>44</v>
      </c>
      <c r="B3124" s="1" t="s">
        <v>532</v>
      </c>
      <c r="C3124" s="1" t="s">
        <v>16</v>
      </c>
      <c r="D3124" s="1" t="s">
        <v>30</v>
      </c>
      <c r="E3124" s="1" t="s">
        <v>18</v>
      </c>
      <c r="F3124" s="1" t="s">
        <v>664</v>
      </c>
      <c r="G3124">
        <v>969905507</v>
      </c>
      <c r="H3124" s="1" t="s">
        <v>664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</row>
    <row r="3125" spans="1:14" x14ac:dyDescent="0.3">
      <c r="A3125" s="1" t="s">
        <v>56</v>
      </c>
      <c r="B3125" s="1" t="s">
        <v>152</v>
      </c>
      <c r="C3125" s="1" t="s">
        <v>97</v>
      </c>
      <c r="D3125" s="1" t="s">
        <v>30</v>
      </c>
      <c r="E3125" s="1" t="s">
        <v>41</v>
      </c>
      <c r="F3125" s="1" t="s">
        <v>2706</v>
      </c>
      <c r="G3125">
        <v>409198081</v>
      </c>
      <c r="H3125" s="1" t="s">
        <v>447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</row>
    <row r="3126" spans="1:14" x14ac:dyDescent="0.3">
      <c r="A3126" s="1" t="s">
        <v>44</v>
      </c>
      <c r="B3126" s="1" t="s">
        <v>45</v>
      </c>
      <c r="C3126" s="1" t="s">
        <v>97</v>
      </c>
      <c r="D3126" s="1" t="s">
        <v>17</v>
      </c>
      <c r="E3126" s="1" t="s">
        <v>18</v>
      </c>
      <c r="F3126" s="1" t="s">
        <v>2470</v>
      </c>
      <c r="G3126">
        <v>431603753</v>
      </c>
      <c r="H3126" s="1" t="s">
        <v>1729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</row>
    <row r="3127" spans="1:14" x14ac:dyDescent="0.3">
      <c r="A3127" s="1" t="s">
        <v>44</v>
      </c>
      <c r="B3127" s="1" t="s">
        <v>144</v>
      </c>
      <c r="C3127" s="1" t="s">
        <v>53</v>
      </c>
      <c r="D3127" s="1" t="s">
        <v>30</v>
      </c>
      <c r="E3127" s="1" t="s">
        <v>18</v>
      </c>
      <c r="F3127" s="1" t="s">
        <v>2223</v>
      </c>
      <c r="G3127">
        <v>471546351</v>
      </c>
      <c r="H3127" s="1" t="s">
        <v>1170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</row>
    <row r="3128" spans="1:14" x14ac:dyDescent="0.3">
      <c r="A3128" s="1" t="s">
        <v>14</v>
      </c>
      <c r="B3128" s="1" t="s">
        <v>394</v>
      </c>
      <c r="C3128" s="1" t="s">
        <v>29</v>
      </c>
      <c r="D3128" s="1" t="s">
        <v>30</v>
      </c>
      <c r="E3128" s="1" t="s">
        <v>18</v>
      </c>
      <c r="F3128" s="1" t="s">
        <v>1664</v>
      </c>
      <c r="G3128">
        <v>483762204</v>
      </c>
      <c r="H3128" s="1" t="s">
        <v>1096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</row>
    <row r="3129" spans="1:14" x14ac:dyDescent="0.3">
      <c r="A3129" s="1" t="s">
        <v>56</v>
      </c>
      <c r="B3129" s="1" t="s">
        <v>423</v>
      </c>
      <c r="C3129" s="1" t="s">
        <v>53</v>
      </c>
      <c r="D3129" s="1" t="s">
        <v>30</v>
      </c>
      <c r="E3129" s="1" t="s">
        <v>24</v>
      </c>
      <c r="F3129" s="1" t="s">
        <v>2692</v>
      </c>
      <c r="G3129">
        <v>493300139</v>
      </c>
      <c r="H3129" s="1" t="s">
        <v>1538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</row>
    <row r="3130" spans="1:14" x14ac:dyDescent="0.3">
      <c r="A3130" s="1" t="s">
        <v>14</v>
      </c>
      <c r="B3130" s="1" t="s">
        <v>1247</v>
      </c>
      <c r="C3130" s="1" t="s">
        <v>23</v>
      </c>
      <c r="D3130" s="1" t="s">
        <v>17</v>
      </c>
      <c r="E3130" s="1" t="s">
        <v>24</v>
      </c>
      <c r="F3130" s="1" t="s">
        <v>1758</v>
      </c>
      <c r="G3130">
        <v>145521485</v>
      </c>
      <c r="H3130" s="1" t="s">
        <v>1555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</row>
    <row r="3131" spans="1:14" x14ac:dyDescent="0.3">
      <c r="A3131" s="1" t="s">
        <v>14</v>
      </c>
      <c r="B3131" s="1" t="s">
        <v>251</v>
      </c>
      <c r="C3131" s="1" t="s">
        <v>29</v>
      </c>
      <c r="D3131" s="1" t="s">
        <v>30</v>
      </c>
      <c r="E3131" s="1" t="s">
        <v>41</v>
      </c>
      <c r="F3131" s="1" t="s">
        <v>1758</v>
      </c>
      <c r="G3131">
        <v>956100070</v>
      </c>
      <c r="H3131" s="1" t="s">
        <v>1716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</row>
    <row r="3132" spans="1:14" x14ac:dyDescent="0.3">
      <c r="A3132" s="1" t="s">
        <v>56</v>
      </c>
      <c r="B3132" s="1" t="s">
        <v>455</v>
      </c>
      <c r="C3132" s="1" t="s">
        <v>53</v>
      </c>
      <c r="D3132" s="1" t="s">
        <v>30</v>
      </c>
      <c r="E3132" s="1" t="s">
        <v>18</v>
      </c>
      <c r="F3132" s="1" t="s">
        <v>1309</v>
      </c>
      <c r="G3132">
        <v>461022222</v>
      </c>
      <c r="H3132" s="1" t="s">
        <v>1434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</row>
    <row r="3133" spans="1:14" x14ac:dyDescent="0.3">
      <c r="A3133" s="1" t="s">
        <v>21</v>
      </c>
      <c r="B3133" s="1" t="s">
        <v>966</v>
      </c>
      <c r="C3133" s="1" t="s">
        <v>97</v>
      </c>
      <c r="D3133" s="1" t="s">
        <v>17</v>
      </c>
      <c r="E3133" s="1" t="s">
        <v>62</v>
      </c>
      <c r="F3133" s="1" t="s">
        <v>1972</v>
      </c>
      <c r="G3133">
        <v>766586768</v>
      </c>
      <c r="H3133" s="1" t="s">
        <v>1376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</row>
    <row r="3134" spans="1:14" x14ac:dyDescent="0.3">
      <c r="A3134" s="1" t="s">
        <v>14</v>
      </c>
      <c r="B3134" s="1" t="s">
        <v>191</v>
      </c>
      <c r="C3134" s="1" t="s">
        <v>34</v>
      </c>
      <c r="D3134" s="1" t="s">
        <v>30</v>
      </c>
      <c r="E3134" s="1" t="s">
        <v>18</v>
      </c>
      <c r="F3134" s="1" t="s">
        <v>798</v>
      </c>
      <c r="G3134">
        <v>899405038</v>
      </c>
      <c r="H3134" s="1" t="s">
        <v>1321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</row>
    <row r="3135" spans="1:14" x14ac:dyDescent="0.3">
      <c r="A3135" s="1" t="s">
        <v>27</v>
      </c>
      <c r="B3135" s="1" t="s">
        <v>500</v>
      </c>
      <c r="C3135" s="1" t="s">
        <v>90</v>
      </c>
      <c r="D3135" s="1" t="s">
        <v>30</v>
      </c>
      <c r="E3135" s="1" t="s">
        <v>18</v>
      </c>
      <c r="F3135" s="1" t="s">
        <v>1330</v>
      </c>
      <c r="G3135">
        <v>856400859</v>
      </c>
      <c r="H3135" s="1" t="s">
        <v>1373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</row>
    <row r="3136" spans="1:14" x14ac:dyDescent="0.3">
      <c r="A3136" s="1" t="s">
        <v>21</v>
      </c>
      <c r="B3136" s="1" t="s">
        <v>402</v>
      </c>
      <c r="C3136" s="1" t="s">
        <v>29</v>
      </c>
      <c r="D3136" s="1" t="s">
        <v>17</v>
      </c>
      <c r="E3136" s="1" t="s">
        <v>41</v>
      </c>
      <c r="F3136" s="1" t="s">
        <v>2058</v>
      </c>
      <c r="G3136">
        <v>254810559</v>
      </c>
      <c r="H3136" s="1" t="s">
        <v>1972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</row>
    <row r="3137" spans="1:14" x14ac:dyDescent="0.3">
      <c r="A3137" s="1" t="s">
        <v>21</v>
      </c>
      <c r="B3137" s="1" t="s">
        <v>100</v>
      </c>
      <c r="C3137" s="1" t="s">
        <v>138</v>
      </c>
      <c r="D3137" s="1" t="s">
        <v>17</v>
      </c>
      <c r="E3137" s="1" t="s">
        <v>41</v>
      </c>
      <c r="F3137" s="1" t="s">
        <v>2505</v>
      </c>
      <c r="G3137">
        <v>582182967</v>
      </c>
      <c r="H3137" s="1" t="s">
        <v>738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</row>
    <row r="3138" spans="1:14" x14ac:dyDescent="0.3">
      <c r="A3138" s="1" t="s">
        <v>44</v>
      </c>
      <c r="B3138" s="1" t="s">
        <v>802</v>
      </c>
      <c r="C3138" s="1" t="s">
        <v>90</v>
      </c>
      <c r="D3138" s="1" t="s">
        <v>17</v>
      </c>
      <c r="E3138" s="1" t="s">
        <v>41</v>
      </c>
      <c r="F3138" s="1" t="s">
        <v>825</v>
      </c>
      <c r="G3138">
        <v>246379411</v>
      </c>
      <c r="H3138" s="1" t="s">
        <v>2707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</row>
    <row r="3139" spans="1:14" x14ac:dyDescent="0.3">
      <c r="A3139" s="1" t="s">
        <v>56</v>
      </c>
      <c r="B3139" s="1" t="s">
        <v>152</v>
      </c>
      <c r="C3139" s="1" t="s">
        <v>53</v>
      </c>
      <c r="D3139" s="1" t="s">
        <v>30</v>
      </c>
      <c r="E3139" s="1" t="s">
        <v>41</v>
      </c>
      <c r="F3139" s="1" t="s">
        <v>2708</v>
      </c>
      <c r="G3139">
        <v>425573718</v>
      </c>
      <c r="H3139" s="1" t="s">
        <v>955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</row>
    <row r="3140" spans="1:14" x14ac:dyDescent="0.3">
      <c r="A3140" s="1" t="s">
        <v>27</v>
      </c>
      <c r="B3140" s="1" t="s">
        <v>74</v>
      </c>
      <c r="C3140" s="1" t="s">
        <v>23</v>
      </c>
      <c r="D3140" s="1" t="s">
        <v>17</v>
      </c>
      <c r="E3140" s="1" t="s">
        <v>24</v>
      </c>
      <c r="F3140" s="1" t="s">
        <v>2032</v>
      </c>
      <c r="G3140">
        <v>118252217</v>
      </c>
      <c r="H3140" s="1" t="s">
        <v>522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</row>
    <row r="3141" spans="1:14" x14ac:dyDescent="0.3">
      <c r="A3141" s="1" t="s">
        <v>27</v>
      </c>
      <c r="B3141" s="1" t="s">
        <v>500</v>
      </c>
      <c r="C3141" s="1" t="s">
        <v>97</v>
      </c>
      <c r="D3141" s="1" t="s">
        <v>17</v>
      </c>
      <c r="E3141" s="1" t="s">
        <v>18</v>
      </c>
      <c r="F3141" s="1" t="s">
        <v>2046</v>
      </c>
      <c r="G3141">
        <v>193213737</v>
      </c>
      <c r="H3141" s="1" t="s">
        <v>1057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</row>
    <row r="3142" spans="1:14" x14ac:dyDescent="0.3">
      <c r="A3142" s="1" t="s">
        <v>21</v>
      </c>
      <c r="B3142" s="1" t="s">
        <v>155</v>
      </c>
      <c r="C3142" s="1" t="s">
        <v>23</v>
      </c>
      <c r="D3142" s="1" t="s">
        <v>30</v>
      </c>
      <c r="E3142" s="1" t="s">
        <v>18</v>
      </c>
      <c r="F3142" s="1" t="s">
        <v>2492</v>
      </c>
      <c r="G3142">
        <v>239569604</v>
      </c>
      <c r="H3142" s="1" t="s">
        <v>1679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</row>
    <row r="3143" spans="1:14" x14ac:dyDescent="0.3">
      <c r="A3143" s="1" t="s">
        <v>21</v>
      </c>
      <c r="B3143" s="1" t="s">
        <v>217</v>
      </c>
      <c r="C3143" s="1" t="s">
        <v>97</v>
      </c>
      <c r="D3143" s="1" t="s">
        <v>17</v>
      </c>
      <c r="E3143" s="1" t="s">
        <v>62</v>
      </c>
      <c r="F3143" s="1" t="s">
        <v>1557</v>
      </c>
      <c r="G3143">
        <v>816743648</v>
      </c>
      <c r="H3143" s="1" t="s">
        <v>736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</row>
    <row r="3144" spans="1:14" x14ac:dyDescent="0.3">
      <c r="A3144" s="1" t="s">
        <v>14</v>
      </c>
      <c r="B3144" s="1" t="s">
        <v>1247</v>
      </c>
      <c r="C3144" s="1" t="s">
        <v>90</v>
      </c>
      <c r="D3144" s="1" t="s">
        <v>17</v>
      </c>
      <c r="E3144" s="1" t="s">
        <v>24</v>
      </c>
      <c r="F3144" s="1" t="s">
        <v>1596</v>
      </c>
      <c r="G3144">
        <v>304472196</v>
      </c>
      <c r="H3144" s="1" t="s">
        <v>2709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</row>
    <row r="3145" spans="1:14" x14ac:dyDescent="0.3">
      <c r="A3145" s="1" t="s">
        <v>44</v>
      </c>
      <c r="B3145" s="1" t="s">
        <v>2006</v>
      </c>
      <c r="C3145" s="1" t="s">
        <v>49</v>
      </c>
      <c r="D3145" s="1" t="s">
        <v>30</v>
      </c>
      <c r="E3145" s="1" t="s">
        <v>24</v>
      </c>
      <c r="F3145" s="1" t="s">
        <v>2652</v>
      </c>
      <c r="G3145">
        <v>752804076</v>
      </c>
      <c r="H3145" s="1" t="s">
        <v>2617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</row>
    <row r="3146" spans="1:14" x14ac:dyDescent="0.3">
      <c r="A3146" s="1" t="s">
        <v>78</v>
      </c>
      <c r="B3146" s="1" t="s">
        <v>1065</v>
      </c>
      <c r="C3146" s="1" t="s">
        <v>23</v>
      </c>
      <c r="D3146" s="1" t="s">
        <v>30</v>
      </c>
      <c r="E3146" s="1" t="s">
        <v>24</v>
      </c>
      <c r="F3146" s="1" t="s">
        <v>2549</v>
      </c>
      <c r="G3146">
        <v>232100617</v>
      </c>
      <c r="H3146" s="1" t="s">
        <v>2710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</row>
    <row r="3147" spans="1:14" x14ac:dyDescent="0.3">
      <c r="A3147" s="1" t="s">
        <v>14</v>
      </c>
      <c r="B3147" s="1" t="s">
        <v>509</v>
      </c>
      <c r="C3147" s="1" t="s">
        <v>23</v>
      </c>
      <c r="D3147" s="1" t="s">
        <v>17</v>
      </c>
      <c r="E3147" s="1" t="s">
        <v>18</v>
      </c>
      <c r="F3147" s="1" t="s">
        <v>2503</v>
      </c>
      <c r="G3147">
        <v>483035647</v>
      </c>
      <c r="H3147" s="1" t="s">
        <v>1399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</row>
    <row r="3148" spans="1:14" x14ac:dyDescent="0.3">
      <c r="A3148" s="1" t="s">
        <v>44</v>
      </c>
      <c r="B3148" s="1" t="s">
        <v>956</v>
      </c>
      <c r="C3148" s="1" t="s">
        <v>16</v>
      </c>
      <c r="D3148" s="1" t="s">
        <v>30</v>
      </c>
      <c r="E3148" s="1" t="s">
        <v>62</v>
      </c>
      <c r="F3148" s="1" t="s">
        <v>1511</v>
      </c>
      <c r="G3148">
        <v>166595494</v>
      </c>
      <c r="H3148" s="1" t="s">
        <v>373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</row>
    <row r="3149" spans="1:14" x14ac:dyDescent="0.3">
      <c r="A3149" s="1" t="s">
        <v>21</v>
      </c>
      <c r="B3149" s="1" t="s">
        <v>217</v>
      </c>
      <c r="C3149" s="1" t="s">
        <v>49</v>
      </c>
      <c r="D3149" s="1" t="s">
        <v>17</v>
      </c>
      <c r="E3149" s="1" t="s">
        <v>62</v>
      </c>
      <c r="F3149" s="1" t="s">
        <v>488</v>
      </c>
      <c r="G3149">
        <v>714078986</v>
      </c>
      <c r="H3149" s="1" t="s">
        <v>1290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</row>
    <row r="3150" spans="1:14" x14ac:dyDescent="0.3">
      <c r="A3150" s="1" t="s">
        <v>27</v>
      </c>
      <c r="B3150" s="1" t="s">
        <v>427</v>
      </c>
      <c r="C3150" s="1" t="s">
        <v>34</v>
      </c>
      <c r="D3150" s="1" t="s">
        <v>30</v>
      </c>
      <c r="E3150" s="1" t="s">
        <v>24</v>
      </c>
      <c r="F3150" s="1" t="s">
        <v>2588</v>
      </c>
      <c r="G3150">
        <v>477097451</v>
      </c>
      <c r="H3150" s="1" t="s">
        <v>2709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</row>
    <row r="3151" spans="1:14" x14ac:dyDescent="0.3">
      <c r="A3151" s="1" t="s">
        <v>21</v>
      </c>
      <c r="B3151" s="1" t="s">
        <v>100</v>
      </c>
      <c r="C3151" s="1" t="s">
        <v>49</v>
      </c>
      <c r="D3151" s="1" t="s">
        <v>17</v>
      </c>
      <c r="E3151" s="1" t="s">
        <v>24</v>
      </c>
      <c r="F3151" s="1" t="s">
        <v>2711</v>
      </c>
      <c r="G3151">
        <v>577574717</v>
      </c>
      <c r="H3151" s="1" t="s">
        <v>1037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</row>
    <row r="3152" spans="1:14" x14ac:dyDescent="0.3">
      <c r="A3152" s="1" t="s">
        <v>27</v>
      </c>
      <c r="B3152" s="1" t="s">
        <v>264</v>
      </c>
      <c r="C3152" s="1" t="s">
        <v>75</v>
      </c>
      <c r="D3152" s="1" t="s">
        <v>30</v>
      </c>
      <c r="E3152" s="1" t="s">
        <v>41</v>
      </c>
      <c r="F3152" s="1" t="s">
        <v>2093</v>
      </c>
      <c r="G3152">
        <v>857747113</v>
      </c>
      <c r="H3152" s="1" t="s">
        <v>2712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</row>
    <row r="3153" spans="1:14" x14ac:dyDescent="0.3">
      <c r="A3153" s="1" t="s">
        <v>21</v>
      </c>
      <c r="B3153" s="1" t="s">
        <v>100</v>
      </c>
      <c r="C3153" s="1" t="s">
        <v>29</v>
      </c>
      <c r="D3153" s="1" t="s">
        <v>30</v>
      </c>
      <c r="E3153" s="1" t="s">
        <v>24</v>
      </c>
      <c r="F3153" s="1" t="s">
        <v>1047</v>
      </c>
      <c r="G3153">
        <v>330163466</v>
      </c>
      <c r="H3153" s="1" t="s">
        <v>813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</row>
    <row r="3154" spans="1:14" x14ac:dyDescent="0.3">
      <c r="A3154" s="1" t="s">
        <v>21</v>
      </c>
      <c r="B3154" s="1" t="s">
        <v>86</v>
      </c>
      <c r="C3154" s="1" t="s">
        <v>90</v>
      </c>
      <c r="D3154" s="1" t="s">
        <v>30</v>
      </c>
      <c r="E3154" s="1" t="s">
        <v>24</v>
      </c>
      <c r="F3154" s="1" t="s">
        <v>2166</v>
      </c>
      <c r="G3154">
        <v>327685105</v>
      </c>
      <c r="H3154" s="1" t="s">
        <v>674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</row>
    <row r="3155" spans="1:14" x14ac:dyDescent="0.3">
      <c r="A3155" s="1" t="s">
        <v>14</v>
      </c>
      <c r="B3155" s="1" t="s">
        <v>196</v>
      </c>
      <c r="C3155" s="1" t="s">
        <v>53</v>
      </c>
      <c r="D3155" s="1" t="s">
        <v>17</v>
      </c>
      <c r="E3155" s="1" t="s">
        <v>62</v>
      </c>
      <c r="F3155" s="1" t="s">
        <v>2713</v>
      </c>
      <c r="G3155">
        <v>453485858</v>
      </c>
      <c r="H3155" s="1" t="s">
        <v>1299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</row>
    <row r="3156" spans="1:14" x14ac:dyDescent="0.3">
      <c r="A3156" s="1" t="s">
        <v>56</v>
      </c>
      <c r="B3156" s="1" t="s">
        <v>693</v>
      </c>
      <c r="C3156" s="1" t="s">
        <v>75</v>
      </c>
      <c r="D3156" s="1" t="s">
        <v>30</v>
      </c>
      <c r="E3156" s="1" t="s">
        <v>62</v>
      </c>
      <c r="F3156" s="1" t="s">
        <v>2281</v>
      </c>
      <c r="G3156">
        <v>831052052</v>
      </c>
      <c r="H3156" s="1" t="s">
        <v>2714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</row>
    <row r="3157" spans="1:14" x14ac:dyDescent="0.3">
      <c r="A3157" s="1" t="s">
        <v>78</v>
      </c>
      <c r="B3157" s="1" t="s">
        <v>79</v>
      </c>
      <c r="C3157" s="1" t="s">
        <v>29</v>
      </c>
      <c r="D3157" s="1" t="s">
        <v>30</v>
      </c>
      <c r="E3157" s="1" t="s">
        <v>62</v>
      </c>
      <c r="F3157" s="1" t="s">
        <v>1146</v>
      </c>
      <c r="G3157">
        <v>754182517</v>
      </c>
      <c r="H3157" s="1" t="s">
        <v>2715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</row>
    <row r="3158" spans="1:14" x14ac:dyDescent="0.3">
      <c r="A3158" s="1" t="s">
        <v>21</v>
      </c>
      <c r="B3158" s="1" t="s">
        <v>838</v>
      </c>
      <c r="C3158" s="1" t="s">
        <v>75</v>
      </c>
      <c r="D3158" s="1" t="s">
        <v>30</v>
      </c>
      <c r="E3158" s="1" t="s">
        <v>24</v>
      </c>
      <c r="F3158" s="1" t="s">
        <v>812</v>
      </c>
      <c r="G3158">
        <v>936988580</v>
      </c>
      <c r="H3158" s="1" t="s">
        <v>990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</row>
    <row r="3159" spans="1:14" x14ac:dyDescent="0.3">
      <c r="A3159" s="1" t="s">
        <v>44</v>
      </c>
      <c r="B3159" s="1" t="s">
        <v>613</v>
      </c>
      <c r="C3159" s="1" t="s">
        <v>75</v>
      </c>
      <c r="D3159" s="1" t="s">
        <v>30</v>
      </c>
      <c r="E3159" s="1" t="s">
        <v>18</v>
      </c>
      <c r="F3159" s="1" t="s">
        <v>1763</v>
      </c>
      <c r="G3159">
        <v>363894069</v>
      </c>
      <c r="H3159" s="1" t="s">
        <v>1989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</row>
    <row r="3160" spans="1:14" x14ac:dyDescent="0.3">
      <c r="A3160" s="1" t="s">
        <v>14</v>
      </c>
      <c r="B3160" s="1" t="s">
        <v>240</v>
      </c>
      <c r="C3160" s="1" t="s">
        <v>34</v>
      </c>
      <c r="D3160" s="1" t="s">
        <v>30</v>
      </c>
      <c r="E3160" s="1" t="s">
        <v>41</v>
      </c>
      <c r="F3160" s="1" t="s">
        <v>389</v>
      </c>
      <c r="G3160">
        <v>339635312</v>
      </c>
      <c r="H3160" s="1" t="s">
        <v>2114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</row>
    <row r="3161" spans="1:14" x14ac:dyDescent="0.3">
      <c r="A3161" s="1" t="s">
        <v>44</v>
      </c>
      <c r="B3161" s="1" t="s">
        <v>956</v>
      </c>
      <c r="C3161" s="1" t="s">
        <v>97</v>
      </c>
      <c r="D3161" s="1" t="s">
        <v>17</v>
      </c>
      <c r="E3161" s="1" t="s">
        <v>24</v>
      </c>
      <c r="F3161" s="1" t="s">
        <v>2051</v>
      </c>
      <c r="G3161">
        <v>439261138</v>
      </c>
      <c r="H3161" s="1" t="s">
        <v>2390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</row>
    <row r="3162" spans="1:14" x14ac:dyDescent="0.3">
      <c r="A3162" s="1" t="s">
        <v>27</v>
      </c>
      <c r="B3162" s="1" t="s">
        <v>427</v>
      </c>
      <c r="C3162" s="1" t="s">
        <v>16</v>
      </c>
      <c r="D3162" s="1" t="s">
        <v>30</v>
      </c>
      <c r="E3162" s="1" t="s">
        <v>18</v>
      </c>
      <c r="F3162" s="1" t="s">
        <v>871</v>
      </c>
      <c r="G3162">
        <v>758132874</v>
      </c>
      <c r="H3162" s="1" t="s">
        <v>871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</row>
    <row r="3163" spans="1:14" x14ac:dyDescent="0.3">
      <c r="A3163" s="1" t="s">
        <v>56</v>
      </c>
      <c r="B3163" s="1" t="s">
        <v>693</v>
      </c>
      <c r="C3163" s="1" t="s">
        <v>23</v>
      </c>
      <c r="D3163" s="1" t="s">
        <v>17</v>
      </c>
      <c r="E3163" s="1" t="s">
        <v>41</v>
      </c>
      <c r="F3163" s="1" t="s">
        <v>1161</v>
      </c>
      <c r="G3163">
        <v>561924350</v>
      </c>
      <c r="H3163" s="1" t="s">
        <v>2597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</row>
    <row r="3164" spans="1:14" x14ac:dyDescent="0.3">
      <c r="A3164" s="1" t="s">
        <v>44</v>
      </c>
      <c r="B3164" s="1" t="s">
        <v>45</v>
      </c>
      <c r="C3164" s="1" t="s">
        <v>34</v>
      </c>
      <c r="D3164" s="1" t="s">
        <v>17</v>
      </c>
      <c r="E3164" s="1" t="s">
        <v>41</v>
      </c>
      <c r="F3164" s="1" t="s">
        <v>2716</v>
      </c>
      <c r="G3164">
        <v>536621892</v>
      </c>
      <c r="H3164" s="1" t="s">
        <v>2697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</row>
    <row r="3165" spans="1:14" x14ac:dyDescent="0.3">
      <c r="A3165" s="1" t="s">
        <v>21</v>
      </c>
      <c r="B3165" s="1" t="s">
        <v>236</v>
      </c>
      <c r="C3165" s="1" t="s">
        <v>49</v>
      </c>
      <c r="D3165" s="1" t="s">
        <v>30</v>
      </c>
      <c r="E3165" s="1" t="s">
        <v>62</v>
      </c>
      <c r="F3165" s="1" t="s">
        <v>2671</v>
      </c>
      <c r="G3165">
        <v>538524329</v>
      </c>
      <c r="H3165" s="1" t="s">
        <v>2112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</row>
    <row r="3166" spans="1:14" x14ac:dyDescent="0.3">
      <c r="A3166" s="1" t="s">
        <v>21</v>
      </c>
      <c r="B3166" s="1" t="s">
        <v>125</v>
      </c>
      <c r="C3166" s="1" t="s">
        <v>80</v>
      </c>
      <c r="D3166" s="1" t="s">
        <v>17</v>
      </c>
      <c r="E3166" s="1" t="s">
        <v>18</v>
      </c>
      <c r="F3166" s="1" t="s">
        <v>608</v>
      </c>
      <c r="G3166">
        <v>944242990</v>
      </c>
      <c r="H3166" s="1" t="s">
        <v>2071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</row>
    <row r="3167" spans="1:14" x14ac:dyDescent="0.3">
      <c r="A3167" s="1" t="s">
        <v>44</v>
      </c>
      <c r="B3167" s="1" t="s">
        <v>420</v>
      </c>
      <c r="C3167" s="1" t="s">
        <v>138</v>
      </c>
      <c r="D3167" s="1" t="s">
        <v>17</v>
      </c>
      <c r="E3167" s="1" t="s">
        <v>18</v>
      </c>
      <c r="F3167" s="1" t="s">
        <v>2262</v>
      </c>
      <c r="G3167">
        <v>400701701</v>
      </c>
      <c r="H3167" s="1" t="s">
        <v>863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</row>
    <row r="3168" spans="1:14" x14ac:dyDescent="0.3">
      <c r="A3168" s="1" t="s">
        <v>14</v>
      </c>
      <c r="B3168" s="1" t="s">
        <v>229</v>
      </c>
      <c r="C3168" s="1" t="s">
        <v>61</v>
      </c>
      <c r="D3168" s="1" t="s">
        <v>17</v>
      </c>
      <c r="E3168" s="1" t="s">
        <v>24</v>
      </c>
      <c r="F3168" s="1" t="s">
        <v>188</v>
      </c>
      <c r="G3168">
        <v>775136792</v>
      </c>
      <c r="H3168" s="1" t="s">
        <v>2700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</row>
    <row r="3169" spans="1:14" x14ac:dyDescent="0.3">
      <c r="A3169" s="1" t="s">
        <v>44</v>
      </c>
      <c r="B3169" s="1" t="s">
        <v>787</v>
      </c>
      <c r="C3169" s="1" t="s">
        <v>97</v>
      </c>
      <c r="D3169" s="1" t="s">
        <v>30</v>
      </c>
      <c r="E3169" s="1" t="s">
        <v>41</v>
      </c>
      <c r="F3169" s="1" t="s">
        <v>1769</v>
      </c>
      <c r="G3169">
        <v>405097091</v>
      </c>
      <c r="H3169" s="1" t="s">
        <v>1979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</row>
    <row r="3170" spans="1:14" x14ac:dyDescent="0.3">
      <c r="A3170" s="1" t="s">
        <v>44</v>
      </c>
      <c r="B3170" s="1" t="s">
        <v>321</v>
      </c>
      <c r="C3170" s="1" t="s">
        <v>97</v>
      </c>
      <c r="D3170" s="1" t="s">
        <v>30</v>
      </c>
      <c r="E3170" s="1" t="s">
        <v>18</v>
      </c>
      <c r="F3170" s="1" t="s">
        <v>1409</v>
      </c>
      <c r="G3170">
        <v>848443925</v>
      </c>
      <c r="H3170" s="1" t="s">
        <v>2094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</row>
    <row r="3171" spans="1:14" x14ac:dyDescent="0.3">
      <c r="A3171" s="1" t="s">
        <v>14</v>
      </c>
      <c r="B3171" s="1" t="s">
        <v>909</v>
      </c>
      <c r="C3171" s="1" t="s">
        <v>49</v>
      </c>
      <c r="D3171" s="1" t="s">
        <v>30</v>
      </c>
      <c r="E3171" s="1" t="s">
        <v>62</v>
      </c>
      <c r="F3171" s="1" t="s">
        <v>1614</v>
      </c>
      <c r="G3171">
        <v>133351123</v>
      </c>
      <c r="H3171" s="1" t="s">
        <v>641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</row>
    <row r="3172" spans="1:14" x14ac:dyDescent="0.3">
      <c r="A3172" s="1" t="s">
        <v>56</v>
      </c>
      <c r="B3172" s="1" t="s">
        <v>205</v>
      </c>
      <c r="C3172" s="1" t="s">
        <v>23</v>
      </c>
      <c r="D3172" s="1" t="s">
        <v>17</v>
      </c>
      <c r="E3172" s="1" t="s">
        <v>24</v>
      </c>
      <c r="F3172" s="1" t="s">
        <v>39</v>
      </c>
      <c r="G3172">
        <v>408305013</v>
      </c>
      <c r="H3172" s="1" t="s">
        <v>1789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</row>
    <row r="3173" spans="1:14" x14ac:dyDescent="0.3">
      <c r="A3173" s="1" t="s">
        <v>14</v>
      </c>
      <c r="B3173" s="1" t="s">
        <v>591</v>
      </c>
      <c r="C3173" s="1" t="s">
        <v>75</v>
      </c>
      <c r="D3173" s="1" t="s">
        <v>17</v>
      </c>
      <c r="E3173" s="1" t="s">
        <v>41</v>
      </c>
      <c r="F3173" s="1" t="s">
        <v>2717</v>
      </c>
      <c r="G3173">
        <v>292104423</v>
      </c>
      <c r="H3173" s="1" t="s">
        <v>2718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</row>
    <row r="3174" spans="1:14" x14ac:dyDescent="0.3">
      <c r="A3174" s="1" t="s">
        <v>44</v>
      </c>
      <c r="B3174" s="1" t="s">
        <v>420</v>
      </c>
      <c r="C3174" s="1" t="s">
        <v>34</v>
      </c>
      <c r="D3174" s="1" t="s">
        <v>17</v>
      </c>
      <c r="E3174" s="1" t="s">
        <v>62</v>
      </c>
      <c r="F3174" s="1" t="s">
        <v>2719</v>
      </c>
      <c r="G3174">
        <v>723860681</v>
      </c>
      <c r="H3174" s="1" t="s">
        <v>930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</row>
    <row r="3175" spans="1:14" x14ac:dyDescent="0.3">
      <c r="A3175" s="1" t="s">
        <v>78</v>
      </c>
      <c r="B3175" s="1" t="s">
        <v>685</v>
      </c>
      <c r="C3175" s="1" t="s">
        <v>138</v>
      </c>
      <c r="D3175" s="1" t="s">
        <v>17</v>
      </c>
      <c r="E3175" s="1" t="s">
        <v>62</v>
      </c>
      <c r="F3175" s="1" t="s">
        <v>2247</v>
      </c>
      <c r="G3175">
        <v>912997615</v>
      </c>
      <c r="H3175" s="1" t="s">
        <v>2007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</row>
    <row r="3176" spans="1:14" x14ac:dyDescent="0.3">
      <c r="A3176" s="1" t="s">
        <v>14</v>
      </c>
      <c r="B3176" s="1" t="s">
        <v>642</v>
      </c>
      <c r="C3176" s="1" t="s">
        <v>90</v>
      </c>
      <c r="D3176" s="1" t="s">
        <v>30</v>
      </c>
      <c r="E3176" s="1" t="s">
        <v>18</v>
      </c>
      <c r="F3176" s="1" t="s">
        <v>2109</v>
      </c>
      <c r="G3176">
        <v>589251554</v>
      </c>
      <c r="H3176" s="1" t="s">
        <v>2096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</row>
    <row r="3177" spans="1:14" x14ac:dyDescent="0.3">
      <c r="A3177" s="1" t="s">
        <v>14</v>
      </c>
      <c r="B3177" s="1" t="s">
        <v>274</v>
      </c>
      <c r="C3177" s="1" t="s">
        <v>61</v>
      </c>
      <c r="D3177" s="1" t="s">
        <v>17</v>
      </c>
      <c r="E3177" s="1" t="s">
        <v>62</v>
      </c>
      <c r="F3177" s="1" t="s">
        <v>1519</v>
      </c>
      <c r="G3177">
        <v>452671325</v>
      </c>
      <c r="H3177" s="1" t="s">
        <v>306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</row>
    <row r="3178" spans="1:14" x14ac:dyDescent="0.3">
      <c r="A3178" s="1" t="s">
        <v>56</v>
      </c>
      <c r="B3178" s="1" t="s">
        <v>423</v>
      </c>
      <c r="C3178" s="1" t="s">
        <v>90</v>
      </c>
      <c r="D3178" s="1" t="s">
        <v>30</v>
      </c>
      <c r="E3178" s="1" t="s">
        <v>62</v>
      </c>
      <c r="F3178" s="1" t="s">
        <v>2720</v>
      </c>
      <c r="G3178">
        <v>823618257</v>
      </c>
      <c r="H3178" s="1" t="s">
        <v>2231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</row>
    <row r="3179" spans="1:14" x14ac:dyDescent="0.3">
      <c r="A3179" s="1" t="s">
        <v>21</v>
      </c>
      <c r="B3179" s="1" t="s">
        <v>116</v>
      </c>
      <c r="C3179" s="1" t="s">
        <v>16</v>
      </c>
      <c r="D3179" s="1" t="s">
        <v>17</v>
      </c>
      <c r="E3179" s="1" t="s">
        <v>18</v>
      </c>
      <c r="F3179" s="1" t="s">
        <v>1718</v>
      </c>
      <c r="G3179">
        <v>292766177</v>
      </c>
      <c r="H3179" s="1" t="s">
        <v>2110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</row>
    <row r="3180" spans="1:14" x14ac:dyDescent="0.3">
      <c r="A3180" s="1" t="s">
        <v>21</v>
      </c>
      <c r="B3180" s="1" t="s">
        <v>134</v>
      </c>
      <c r="C3180" s="1" t="s">
        <v>138</v>
      </c>
      <c r="D3180" s="1" t="s">
        <v>17</v>
      </c>
      <c r="E3180" s="1" t="s">
        <v>24</v>
      </c>
      <c r="F3180" s="1" t="s">
        <v>771</v>
      </c>
      <c r="G3180">
        <v>671101415</v>
      </c>
      <c r="H3180" s="1" t="s">
        <v>1688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</row>
    <row r="3181" spans="1:14" x14ac:dyDescent="0.3">
      <c r="A3181" s="1" t="s">
        <v>21</v>
      </c>
      <c r="B3181" s="1" t="s">
        <v>838</v>
      </c>
      <c r="C3181" s="1" t="s">
        <v>138</v>
      </c>
      <c r="D3181" s="1" t="s">
        <v>17</v>
      </c>
      <c r="E3181" s="1" t="s">
        <v>18</v>
      </c>
      <c r="F3181" s="1" t="s">
        <v>2380</v>
      </c>
      <c r="G3181">
        <v>239922797</v>
      </c>
      <c r="H3181" s="1" t="s">
        <v>2123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</row>
    <row r="3182" spans="1:14" x14ac:dyDescent="0.3">
      <c r="A3182" s="1" t="s">
        <v>44</v>
      </c>
      <c r="B3182" s="1" t="s">
        <v>2006</v>
      </c>
      <c r="C3182" s="1" t="s">
        <v>61</v>
      </c>
      <c r="D3182" s="1" t="s">
        <v>30</v>
      </c>
      <c r="E3182" s="1" t="s">
        <v>18</v>
      </c>
      <c r="F3182" s="1" t="s">
        <v>2261</v>
      </c>
      <c r="G3182">
        <v>500841653</v>
      </c>
      <c r="H3182" s="1" t="s">
        <v>733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</row>
    <row r="3183" spans="1:14" x14ac:dyDescent="0.3">
      <c r="A3183" s="1" t="s">
        <v>78</v>
      </c>
      <c r="B3183" s="1" t="s">
        <v>186</v>
      </c>
      <c r="C3183" s="1" t="s">
        <v>53</v>
      </c>
      <c r="D3183" s="1" t="s">
        <v>30</v>
      </c>
      <c r="E3183" s="1" t="s">
        <v>24</v>
      </c>
      <c r="F3183" s="1" t="s">
        <v>2721</v>
      </c>
      <c r="G3183">
        <v>325781810</v>
      </c>
      <c r="H3183" s="1" t="s">
        <v>2722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</row>
    <row r="3184" spans="1:14" x14ac:dyDescent="0.3">
      <c r="A3184" s="1" t="s">
        <v>21</v>
      </c>
      <c r="B3184" s="1" t="s">
        <v>377</v>
      </c>
      <c r="C3184" s="1" t="s">
        <v>97</v>
      </c>
      <c r="D3184" s="1" t="s">
        <v>30</v>
      </c>
      <c r="E3184" s="1" t="s">
        <v>24</v>
      </c>
      <c r="F3184" s="1" t="s">
        <v>1828</v>
      </c>
      <c r="G3184">
        <v>906979596</v>
      </c>
      <c r="H3184" s="1" t="s">
        <v>1816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</row>
    <row r="3185" spans="1:14" x14ac:dyDescent="0.3">
      <c r="A3185" s="1" t="s">
        <v>27</v>
      </c>
      <c r="B3185" s="1" t="s">
        <v>405</v>
      </c>
      <c r="C3185" s="1" t="s">
        <v>34</v>
      </c>
      <c r="D3185" s="1" t="s">
        <v>17</v>
      </c>
      <c r="E3185" s="1" t="s">
        <v>62</v>
      </c>
      <c r="F3185" s="1" t="s">
        <v>659</v>
      </c>
      <c r="G3185">
        <v>806983840</v>
      </c>
      <c r="H3185" s="1" t="s">
        <v>2181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</row>
    <row r="3186" spans="1:14" x14ac:dyDescent="0.3">
      <c r="A3186" s="1" t="s">
        <v>14</v>
      </c>
      <c r="B3186" s="1" t="s">
        <v>665</v>
      </c>
      <c r="C3186" s="1" t="s">
        <v>29</v>
      </c>
      <c r="D3186" s="1" t="s">
        <v>17</v>
      </c>
      <c r="E3186" s="1" t="s">
        <v>24</v>
      </c>
      <c r="F3186" s="1" t="s">
        <v>2723</v>
      </c>
      <c r="G3186">
        <v>908655869</v>
      </c>
      <c r="H3186" s="1" t="s">
        <v>1202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</row>
    <row r="3187" spans="1:14" x14ac:dyDescent="0.3">
      <c r="A3187" s="1" t="s">
        <v>21</v>
      </c>
      <c r="B3187" s="1" t="s">
        <v>100</v>
      </c>
      <c r="C3187" s="1" t="s">
        <v>23</v>
      </c>
      <c r="D3187" s="1" t="s">
        <v>17</v>
      </c>
      <c r="E3187" s="1" t="s">
        <v>18</v>
      </c>
      <c r="F3187" s="1" t="s">
        <v>2307</v>
      </c>
      <c r="G3187">
        <v>365169513</v>
      </c>
      <c r="H3187" s="1" t="s">
        <v>1644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</row>
    <row r="3188" spans="1:14" x14ac:dyDescent="0.3">
      <c r="A3188" s="1" t="s">
        <v>78</v>
      </c>
      <c r="B3188" s="1" t="s">
        <v>186</v>
      </c>
      <c r="C3188" s="1" t="s">
        <v>16</v>
      </c>
      <c r="D3188" s="1" t="s">
        <v>30</v>
      </c>
      <c r="E3188" s="1" t="s">
        <v>18</v>
      </c>
      <c r="F3188" s="1" t="s">
        <v>1717</v>
      </c>
      <c r="G3188">
        <v>650011098</v>
      </c>
      <c r="H3188" s="1" t="s">
        <v>1566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</row>
    <row r="3189" spans="1:14" x14ac:dyDescent="0.3">
      <c r="A3189" s="1" t="s">
        <v>56</v>
      </c>
      <c r="B3189" s="1" t="s">
        <v>366</v>
      </c>
      <c r="C3189" s="1" t="s">
        <v>29</v>
      </c>
      <c r="D3189" s="1" t="s">
        <v>17</v>
      </c>
      <c r="E3189" s="1" t="s">
        <v>62</v>
      </c>
      <c r="F3189" s="1" t="s">
        <v>1214</v>
      </c>
      <c r="G3189">
        <v>606979453</v>
      </c>
      <c r="H3189" s="1" t="s">
        <v>2587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</row>
    <row r="3190" spans="1:14" x14ac:dyDescent="0.3">
      <c r="A3190" s="1" t="s">
        <v>21</v>
      </c>
      <c r="B3190" s="1" t="s">
        <v>134</v>
      </c>
      <c r="C3190" s="1" t="s">
        <v>34</v>
      </c>
      <c r="D3190" s="1" t="s">
        <v>30</v>
      </c>
      <c r="E3190" s="1" t="s">
        <v>62</v>
      </c>
      <c r="F3190" s="1" t="s">
        <v>1420</v>
      </c>
      <c r="G3190">
        <v>500185906</v>
      </c>
      <c r="H3190" s="1" t="s">
        <v>495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</row>
    <row r="3191" spans="1:14" x14ac:dyDescent="0.3">
      <c r="A3191" s="1" t="s">
        <v>21</v>
      </c>
      <c r="B3191" s="1" t="s">
        <v>282</v>
      </c>
      <c r="C3191" s="1" t="s">
        <v>75</v>
      </c>
      <c r="D3191" s="1" t="s">
        <v>17</v>
      </c>
      <c r="E3191" s="1" t="s">
        <v>18</v>
      </c>
      <c r="F3191" s="1" t="s">
        <v>1635</v>
      </c>
      <c r="G3191">
        <v>664054286</v>
      </c>
      <c r="H3191" s="1" t="s">
        <v>283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</row>
    <row r="3192" spans="1:14" x14ac:dyDescent="0.3">
      <c r="A3192" s="1" t="s">
        <v>21</v>
      </c>
      <c r="B3192" s="1" t="s">
        <v>647</v>
      </c>
      <c r="C3192" s="1" t="s">
        <v>29</v>
      </c>
      <c r="D3192" s="1" t="s">
        <v>30</v>
      </c>
      <c r="E3192" s="1" t="s">
        <v>24</v>
      </c>
      <c r="F3192" s="1" t="s">
        <v>1347</v>
      </c>
      <c r="G3192">
        <v>153320920</v>
      </c>
      <c r="H3192" s="1" t="s">
        <v>1280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</row>
    <row r="3193" spans="1:14" x14ac:dyDescent="0.3">
      <c r="A3193" s="1" t="s">
        <v>14</v>
      </c>
      <c r="B3193" s="1" t="s">
        <v>229</v>
      </c>
      <c r="C3193" s="1" t="s">
        <v>34</v>
      </c>
      <c r="D3193" s="1" t="s">
        <v>17</v>
      </c>
      <c r="E3193" s="1" t="s">
        <v>18</v>
      </c>
      <c r="F3193" s="1" t="s">
        <v>26</v>
      </c>
      <c r="G3193">
        <v>793034636</v>
      </c>
      <c r="H3193" s="1" t="s">
        <v>1375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</row>
    <row r="3194" spans="1:14" x14ac:dyDescent="0.3">
      <c r="A3194" s="1" t="s">
        <v>27</v>
      </c>
      <c r="B3194" s="1" t="s">
        <v>570</v>
      </c>
      <c r="C3194" s="1" t="s">
        <v>29</v>
      </c>
      <c r="D3194" s="1" t="s">
        <v>30</v>
      </c>
      <c r="E3194" s="1" t="s">
        <v>41</v>
      </c>
      <c r="F3194" s="1" t="s">
        <v>299</v>
      </c>
      <c r="G3194">
        <v>428556764</v>
      </c>
      <c r="H3194" s="1" t="s">
        <v>543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</row>
    <row r="3195" spans="1:14" x14ac:dyDescent="0.3">
      <c r="A3195" s="1" t="s">
        <v>14</v>
      </c>
      <c r="B3195" s="1" t="s">
        <v>671</v>
      </c>
      <c r="C3195" s="1" t="s">
        <v>138</v>
      </c>
      <c r="D3195" s="1" t="s">
        <v>30</v>
      </c>
      <c r="E3195" s="1" t="s">
        <v>24</v>
      </c>
      <c r="F3195" s="1" t="s">
        <v>1455</v>
      </c>
      <c r="G3195">
        <v>575561130</v>
      </c>
      <c r="H3195" s="1" t="s">
        <v>1000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</row>
    <row r="3196" spans="1:14" x14ac:dyDescent="0.3">
      <c r="A3196" s="1" t="s">
        <v>21</v>
      </c>
      <c r="B3196" s="1" t="s">
        <v>595</v>
      </c>
      <c r="C3196" s="1" t="s">
        <v>97</v>
      </c>
      <c r="D3196" s="1" t="s">
        <v>30</v>
      </c>
      <c r="E3196" s="1" t="s">
        <v>24</v>
      </c>
      <c r="F3196" s="1" t="s">
        <v>1611</v>
      </c>
      <c r="G3196">
        <v>570034062</v>
      </c>
      <c r="H3196" s="1" t="s">
        <v>2663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</row>
    <row r="3197" spans="1:14" x14ac:dyDescent="0.3">
      <c r="A3197" s="1" t="s">
        <v>21</v>
      </c>
      <c r="B3197" s="1" t="s">
        <v>128</v>
      </c>
      <c r="C3197" s="1" t="s">
        <v>75</v>
      </c>
      <c r="D3197" s="1" t="s">
        <v>17</v>
      </c>
      <c r="E3197" s="1" t="s">
        <v>41</v>
      </c>
      <c r="F3197" s="1" t="s">
        <v>2724</v>
      </c>
      <c r="G3197">
        <v>718274390</v>
      </c>
      <c r="H3197" s="1" t="s">
        <v>1928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</row>
    <row r="3198" spans="1:14" x14ac:dyDescent="0.3">
      <c r="A3198" s="1" t="s">
        <v>56</v>
      </c>
      <c r="B3198" s="1" t="s">
        <v>784</v>
      </c>
      <c r="C3198" s="1" t="s">
        <v>29</v>
      </c>
      <c r="D3198" s="1" t="s">
        <v>30</v>
      </c>
      <c r="E3198" s="1" t="s">
        <v>24</v>
      </c>
      <c r="F3198" s="1" t="s">
        <v>550</v>
      </c>
      <c r="G3198">
        <v>946893441</v>
      </c>
      <c r="H3198" s="1" t="s">
        <v>2258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</row>
    <row r="3199" spans="1:14" x14ac:dyDescent="0.3">
      <c r="A3199" s="1" t="s">
        <v>27</v>
      </c>
      <c r="B3199" s="1" t="s">
        <v>444</v>
      </c>
      <c r="C3199" s="1" t="s">
        <v>75</v>
      </c>
      <c r="D3199" s="1" t="s">
        <v>30</v>
      </c>
      <c r="E3199" s="1" t="s">
        <v>18</v>
      </c>
      <c r="F3199" s="1" t="s">
        <v>901</v>
      </c>
      <c r="G3199">
        <v>352815043</v>
      </c>
      <c r="H3199" s="1" t="s">
        <v>2514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</row>
    <row r="3200" spans="1:14" x14ac:dyDescent="0.3">
      <c r="A3200" s="1" t="s">
        <v>78</v>
      </c>
      <c r="B3200" s="1" t="s">
        <v>410</v>
      </c>
      <c r="C3200" s="1" t="s">
        <v>61</v>
      </c>
      <c r="D3200" s="1" t="s">
        <v>17</v>
      </c>
      <c r="E3200" s="1" t="s">
        <v>18</v>
      </c>
      <c r="F3200" s="1" t="s">
        <v>1662</v>
      </c>
      <c r="G3200">
        <v>353275525</v>
      </c>
      <c r="H3200" s="1" t="s">
        <v>2272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</row>
    <row r="3201" spans="1:14" x14ac:dyDescent="0.3">
      <c r="A3201" s="1" t="s">
        <v>14</v>
      </c>
      <c r="B3201" s="1" t="s">
        <v>60</v>
      </c>
      <c r="C3201" s="1" t="s">
        <v>80</v>
      </c>
      <c r="D3201" s="1" t="s">
        <v>17</v>
      </c>
      <c r="E3201" s="1" t="s">
        <v>41</v>
      </c>
      <c r="F3201" s="1" t="s">
        <v>2725</v>
      </c>
      <c r="G3201">
        <v>635823714</v>
      </c>
      <c r="H3201" s="1" t="s">
        <v>2139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</row>
    <row r="3202" spans="1:14" x14ac:dyDescent="0.3">
      <c r="A3202" s="1" t="s">
        <v>14</v>
      </c>
      <c r="B3202" s="1" t="s">
        <v>861</v>
      </c>
      <c r="C3202" s="1" t="s">
        <v>61</v>
      </c>
      <c r="D3202" s="1" t="s">
        <v>30</v>
      </c>
      <c r="E3202" s="1" t="s">
        <v>41</v>
      </c>
      <c r="F3202" s="1" t="s">
        <v>2163</v>
      </c>
      <c r="G3202">
        <v>508320939</v>
      </c>
      <c r="H3202" s="1" t="s">
        <v>1176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</row>
    <row r="3203" spans="1:14" x14ac:dyDescent="0.3">
      <c r="A3203" s="1" t="s">
        <v>44</v>
      </c>
      <c r="B3203" s="1" t="s">
        <v>194</v>
      </c>
      <c r="C3203" s="1" t="s">
        <v>138</v>
      </c>
      <c r="D3203" s="1" t="s">
        <v>30</v>
      </c>
      <c r="E3203" s="1" t="s">
        <v>18</v>
      </c>
      <c r="F3203" s="1" t="s">
        <v>1783</v>
      </c>
      <c r="G3203">
        <v>248941028</v>
      </c>
      <c r="H3203" s="1" t="s">
        <v>497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</row>
    <row r="3204" spans="1:14" x14ac:dyDescent="0.3">
      <c r="A3204" s="1" t="s">
        <v>14</v>
      </c>
      <c r="B3204" s="1" t="s">
        <v>240</v>
      </c>
      <c r="C3204" s="1" t="s">
        <v>138</v>
      </c>
      <c r="D3204" s="1" t="s">
        <v>17</v>
      </c>
      <c r="E3204" s="1" t="s">
        <v>62</v>
      </c>
      <c r="F3204" s="1" t="s">
        <v>583</v>
      </c>
      <c r="G3204">
        <v>656170308</v>
      </c>
      <c r="H3204" s="1" t="s">
        <v>1412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</row>
    <row r="3205" spans="1:14" x14ac:dyDescent="0.3">
      <c r="A3205" s="1" t="s">
        <v>21</v>
      </c>
      <c r="B3205" s="1" t="s">
        <v>647</v>
      </c>
      <c r="C3205" s="1" t="s">
        <v>97</v>
      </c>
      <c r="D3205" s="1" t="s">
        <v>30</v>
      </c>
      <c r="E3205" s="1" t="s">
        <v>18</v>
      </c>
      <c r="F3205" s="1" t="s">
        <v>1256</v>
      </c>
      <c r="G3205">
        <v>798807609</v>
      </c>
      <c r="H3205" s="1" t="s">
        <v>1209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</row>
    <row r="3206" spans="1:14" x14ac:dyDescent="0.3">
      <c r="A3206" s="1" t="s">
        <v>56</v>
      </c>
      <c r="B3206" s="1" t="s">
        <v>784</v>
      </c>
      <c r="C3206" s="1" t="s">
        <v>75</v>
      </c>
      <c r="D3206" s="1" t="s">
        <v>30</v>
      </c>
      <c r="E3206" s="1" t="s">
        <v>18</v>
      </c>
      <c r="F3206" s="1" t="s">
        <v>1369</v>
      </c>
      <c r="G3206">
        <v>265964257</v>
      </c>
      <c r="H3206" s="1" t="s">
        <v>1618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</row>
    <row r="3207" spans="1:14" x14ac:dyDescent="0.3">
      <c r="A3207" s="1" t="s">
        <v>14</v>
      </c>
      <c r="B3207" s="1" t="s">
        <v>517</v>
      </c>
      <c r="C3207" s="1" t="s">
        <v>97</v>
      </c>
      <c r="D3207" s="1" t="s">
        <v>17</v>
      </c>
      <c r="E3207" s="1" t="s">
        <v>41</v>
      </c>
      <c r="F3207" s="1" t="s">
        <v>1553</v>
      </c>
      <c r="G3207">
        <v>517064082</v>
      </c>
      <c r="H3207" s="1" t="s">
        <v>2726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</row>
    <row r="3208" spans="1:14" x14ac:dyDescent="0.3">
      <c r="A3208" s="1" t="s">
        <v>27</v>
      </c>
      <c r="B3208" s="1" t="s">
        <v>405</v>
      </c>
      <c r="C3208" s="1" t="s">
        <v>23</v>
      </c>
      <c r="D3208" s="1" t="s">
        <v>30</v>
      </c>
      <c r="E3208" s="1" t="s">
        <v>18</v>
      </c>
      <c r="F3208" s="1" t="s">
        <v>1585</v>
      </c>
      <c r="G3208">
        <v>831843411</v>
      </c>
      <c r="H3208" s="1" t="s">
        <v>1486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</row>
    <row r="3209" spans="1:14" x14ac:dyDescent="0.3">
      <c r="A3209" s="1" t="s">
        <v>56</v>
      </c>
      <c r="B3209" s="1" t="s">
        <v>205</v>
      </c>
      <c r="C3209" s="1" t="s">
        <v>23</v>
      </c>
      <c r="D3209" s="1" t="s">
        <v>17</v>
      </c>
      <c r="E3209" s="1" t="s">
        <v>18</v>
      </c>
      <c r="F3209" s="1" t="s">
        <v>2369</v>
      </c>
      <c r="G3209">
        <v>560351073</v>
      </c>
      <c r="H3209" s="1" t="s">
        <v>1432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</row>
    <row r="3210" spans="1:14" x14ac:dyDescent="0.3">
      <c r="A3210" s="1" t="s">
        <v>44</v>
      </c>
      <c r="B3210" s="1" t="s">
        <v>347</v>
      </c>
      <c r="C3210" s="1" t="s">
        <v>90</v>
      </c>
      <c r="D3210" s="1" t="s">
        <v>30</v>
      </c>
      <c r="E3210" s="1" t="s">
        <v>62</v>
      </c>
      <c r="F3210" s="1" t="s">
        <v>1639</v>
      </c>
      <c r="G3210">
        <v>472948396</v>
      </c>
      <c r="H3210" s="1" t="s">
        <v>2171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</row>
    <row r="3211" spans="1:14" x14ac:dyDescent="0.3">
      <c r="A3211" s="1" t="s">
        <v>78</v>
      </c>
      <c r="B3211" s="1" t="s">
        <v>79</v>
      </c>
      <c r="C3211" s="1" t="s">
        <v>90</v>
      </c>
      <c r="D3211" s="1" t="s">
        <v>17</v>
      </c>
      <c r="E3211" s="1" t="s">
        <v>41</v>
      </c>
      <c r="F3211" s="1" t="s">
        <v>924</v>
      </c>
      <c r="G3211">
        <v>510309207</v>
      </c>
      <c r="H3211" s="1" t="s">
        <v>1931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</row>
    <row r="3212" spans="1:14" x14ac:dyDescent="0.3">
      <c r="A3212" s="1" t="s">
        <v>56</v>
      </c>
      <c r="B3212" s="1" t="s">
        <v>152</v>
      </c>
      <c r="C3212" s="1" t="s">
        <v>16</v>
      </c>
      <c r="D3212" s="1" t="s">
        <v>30</v>
      </c>
      <c r="E3212" s="1" t="s">
        <v>24</v>
      </c>
      <c r="F3212" s="1" t="s">
        <v>727</v>
      </c>
      <c r="G3212">
        <v>233419835</v>
      </c>
      <c r="H3212" s="1" t="s">
        <v>1053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</row>
    <row r="3213" spans="1:14" x14ac:dyDescent="0.3">
      <c r="A3213" s="1" t="s">
        <v>14</v>
      </c>
      <c r="B3213" s="1" t="s">
        <v>940</v>
      </c>
      <c r="C3213" s="1" t="s">
        <v>29</v>
      </c>
      <c r="D3213" s="1" t="s">
        <v>17</v>
      </c>
      <c r="E3213" s="1" t="s">
        <v>24</v>
      </c>
      <c r="F3213" s="1" t="s">
        <v>102</v>
      </c>
      <c r="G3213">
        <v>173579108</v>
      </c>
      <c r="H3213" s="1" t="s">
        <v>2261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</row>
    <row r="3214" spans="1:14" x14ac:dyDescent="0.3">
      <c r="A3214" s="1" t="s">
        <v>14</v>
      </c>
      <c r="B3214" s="1" t="s">
        <v>909</v>
      </c>
      <c r="C3214" s="1" t="s">
        <v>75</v>
      </c>
      <c r="D3214" s="1" t="s">
        <v>30</v>
      </c>
      <c r="E3214" s="1" t="s">
        <v>18</v>
      </c>
      <c r="F3214" s="1" t="s">
        <v>660</v>
      </c>
      <c r="G3214">
        <v>482398355</v>
      </c>
      <c r="H3214" s="1" t="s">
        <v>1875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</row>
    <row r="3215" spans="1:14" x14ac:dyDescent="0.3">
      <c r="A3215" s="1" t="s">
        <v>14</v>
      </c>
      <c r="B3215" s="1" t="s">
        <v>15</v>
      </c>
      <c r="C3215" s="1" t="s">
        <v>80</v>
      </c>
      <c r="D3215" s="1" t="s">
        <v>17</v>
      </c>
      <c r="E3215" s="1" t="s">
        <v>18</v>
      </c>
      <c r="F3215" s="1" t="s">
        <v>1934</v>
      </c>
      <c r="G3215">
        <v>481801402</v>
      </c>
      <c r="H3215" s="1" t="s">
        <v>2679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</row>
    <row r="3216" spans="1:14" x14ac:dyDescent="0.3">
      <c r="A3216" s="1" t="s">
        <v>21</v>
      </c>
      <c r="B3216" s="1" t="s">
        <v>966</v>
      </c>
      <c r="C3216" s="1" t="s">
        <v>75</v>
      </c>
      <c r="D3216" s="1" t="s">
        <v>30</v>
      </c>
      <c r="E3216" s="1" t="s">
        <v>41</v>
      </c>
      <c r="F3216" s="1" t="s">
        <v>2383</v>
      </c>
      <c r="G3216">
        <v>914024579</v>
      </c>
      <c r="H3216" s="1" t="s">
        <v>2727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</row>
    <row r="3217" spans="1:14" x14ac:dyDescent="0.3">
      <c r="A3217" s="1" t="s">
        <v>27</v>
      </c>
      <c r="B3217" s="1" t="s">
        <v>724</v>
      </c>
      <c r="C3217" s="1" t="s">
        <v>34</v>
      </c>
      <c r="D3217" s="1" t="s">
        <v>30</v>
      </c>
      <c r="E3217" s="1" t="s">
        <v>24</v>
      </c>
      <c r="F3217" s="1" t="s">
        <v>1916</v>
      </c>
      <c r="G3217">
        <v>791616714</v>
      </c>
      <c r="H3217" s="1" t="s">
        <v>707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</row>
    <row r="3218" spans="1:14" x14ac:dyDescent="0.3">
      <c r="A3218" s="1" t="s">
        <v>44</v>
      </c>
      <c r="B3218" s="1" t="s">
        <v>71</v>
      </c>
      <c r="C3218" s="1" t="s">
        <v>16</v>
      </c>
      <c r="D3218" s="1" t="s">
        <v>17</v>
      </c>
      <c r="E3218" s="1" t="s">
        <v>41</v>
      </c>
      <c r="F3218" s="1" t="s">
        <v>2564</v>
      </c>
      <c r="G3218">
        <v>547439134</v>
      </c>
      <c r="H3218" s="1" t="s">
        <v>2248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</row>
    <row r="3219" spans="1:14" x14ac:dyDescent="0.3">
      <c r="A3219" s="1" t="s">
        <v>21</v>
      </c>
      <c r="B3219" s="1" t="s">
        <v>402</v>
      </c>
      <c r="C3219" s="1" t="s">
        <v>61</v>
      </c>
      <c r="D3219" s="1" t="s">
        <v>17</v>
      </c>
      <c r="E3219" s="1" t="s">
        <v>18</v>
      </c>
      <c r="F3219" s="1" t="s">
        <v>813</v>
      </c>
      <c r="G3219">
        <v>684665668</v>
      </c>
      <c r="H3219" s="1" t="s">
        <v>835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</row>
    <row r="3220" spans="1:14" x14ac:dyDescent="0.3">
      <c r="A3220" s="1" t="s">
        <v>44</v>
      </c>
      <c r="B3220" s="1" t="s">
        <v>635</v>
      </c>
      <c r="C3220" s="1" t="s">
        <v>29</v>
      </c>
      <c r="D3220" s="1" t="s">
        <v>17</v>
      </c>
      <c r="E3220" s="1" t="s">
        <v>41</v>
      </c>
      <c r="F3220" s="1" t="s">
        <v>2324</v>
      </c>
      <c r="G3220">
        <v>426782643</v>
      </c>
      <c r="H3220" s="1" t="s">
        <v>605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</row>
    <row r="3221" spans="1:14" x14ac:dyDescent="0.3">
      <c r="A3221" s="1" t="s">
        <v>21</v>
      </c>
      <c r="B3221" s="1" t="s">
        <v>966</v>
      </c>
      <c r="C3221" s="1" t="s">
        <v>61</v>
      </c>
      <c r="D3221" s="1" t="s">
        <v>17</v>
      </c>
      <c r="E3221" s="1" t="s">
        <v>41</v>
      </c>
      <c r="F3221" s="1" t="s">
        <v>2728</v>
      </c>
      <c r="G3221">
        <v>867588889</v>
      </c>
      <c r="H3221" s="1" t="s">
        <v>1245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</row>
    <row r="3222" spans="1:14" x14ac:dyDescent="0.3">
      <c r="A3222" s="1" t="s">
        <v>21</v>
      </c>
      <c r="B3222" s="1" t="s">
        <v>595</v>
      </c>
      <c r="C3222" s="1" t="s">
        <v>23</v>
      </c>
      <c r="D3222" s="1" t="s">
        <v>17</v>
      </c>
      <c r="E3222" s="1" t="s">
        <v>41</v>
      </c>
      <c r="F3222" s="1" t="s">
        <v>541</v>
      </c>
      <c r="G3222">
        <v>921195733</v>
      </c>
      <c r="H3222" s="1" t="s">
        <v>1136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</row>
    <row r="3223" spans="1:14" x14ac:dyDescent="0.3">
      <c r="A3223" s="1" t="s">
        <v>14</v>
      </c>
      <c r="B3223" s="1" t="s">
        <v>303</v>
      </c>
      <c r="C3223" s="1" t="s">
        <v>53</v>
      </c>
      <c r="D3223" s="1" t="s">
        <v>17</v>
      </c>
      <c r="E3223" s="1" t="s">
        <v>62</v>
      </c>
      <c r="F3223" s="1" t="s">
        <v>1614</v>
      </c>
      <c r="G3223">
        <v>472027003</v>
      </c>
      <c r="H3223" s="1" t="s">
        <v>1898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</row>
    <row r="3224" spans="1:14" x14ac:dyDescent="0.3">
      <c r="A3224" s="1" t="s">
        <v>14</v>
      </c>
      <c r="B3224" s="1" t="s">
        <v>394</v>
      </c>
      <c r="C3224" s="1" t="s">
        <v>29</v>
      </c>
      <c r="D3224" s="1" t="s">
        <v>30</v>
      </c>
      <c r="E3224" s="1" t="s">
        <v>41</v>
      </c>
      <c r="F3224" s="1" t="s">
        <v>2729</v>
      </c>
      <c r="G3224">
        <v>824819028</v>
      </c>
      <c r="H3224" s="1" t="s">
        <v>833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</row>
    <row r="3225" spans="1:14" x14ac:dyDescent="0.3">
      <c r="A3225" s="1" t="s">
        <v>14</v>
      </c>
      <c r="B3225" s="1" t="s">
        <v>334</v>
      </c>
      <c r="C3225" s="1" t="s">
        <v>23</v>
      </c>
      <c r="D3225" s="1" t="s">
        <v>30</v>
      </c>
      <c r="E3225" s="1" t="s">
        <v>41</v>
      </c>
      <c r="F3225" s="1" t="s">
        <v>1700</v>
      </c>
      <c r="G3225">
        <v>654620635</v>
      </c>
      <c r="H3225" s="1" t="s">
        <v>473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</row>
    <row r="3226" spans="1:14" x14ac:dyDescent="0.3">
      <c r="A3226" s="1" t="s">
        <v>44</v>
      </c>
      <c r="B3226" s="1" t="s">
        <v>1173</v>
      </c>
      <c r="C3226" s="1" t="s">
        <v>16</v>
      </c>
      <c r="D3226" s="1" t="s">
        <v>17</v>
      </c>
      <c r="E3226" s="1" t="s">
        <v>18</v>
      </c>
      <c r="F3226" s="1" t="s">
        <v>1186</v>
      </c>
      <c r="G3226">
        <v>956793153</v>
      </c>
      <c r="H3226" s="1" t="s">
        <v>2388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</row>
    <row r="3227" spans="1:14" x14ac:dyDescent="0.3">
      <c r="A3227" s="1" t="s">
        <v>44</v>
      </c>
      <c r="B3227" s="1" t="s">
        <v>328</v>
      </c>
      <c r="C3227" s="1" t="s">
        <v>16</v>
      </c>
      <c r="D3227" s="1" t="s">
        <v>30</v>
      </c>
      <c r="E3227" s="1" t="s">
        <v>62</v>
      </c>
      <c r="F3227" s="1" t="s">
        <v>2410</v>
      </c>
      <c r="G3227">
        <v>997010409</v>
      </c>
      <c r="H3227" s="1" t="s">
        <v>1725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</row>
    <row r="3228" spans="1:14" x14ac:dyDescent="0.3">
      <c r="A3228" s="1" t="s">
        <v>21</v>
      </c>
      <c r="B3228" s="1" t="s">
        <v>68</v>
      </c>
      <c r="C3228" s="1" t="s">
        <v>23</v>
      </c>
      <c r="D3228" s="1" t="s">
        <v>17</v>
      </c>
      <c r="E3228" s="1" t="s">
        <v>41</v>
      </c>
      <c r="F3228" s="1" t="s">
        <v>1838</v>
      </c>
      <c r="G3228">
        <v>561258733</v>
      </c>
      <c r="H3228" s="1" t="s">
        <v>176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</row>
    <row r="3229" spans="1:14" x14ac:dyDescent="0.3">
      <c r="A3229" s="1" t="s">
        <v>78</v>
      </c>
      <c r="B3229" s="1" t="s">
        <v>763</v>
      </c>
      <c r="C3229" s="1" t="s">
        <v>97</v>
      </c>
      <c r="D3229" s="1" t="s">
        <v>17</v>
      </c>
      <c r="E3229" s="1" t="s">
        <v>24</v>
      </c>
      <c r="F3229" s="1" t="s">
        <v>2730</v>
      </c>
      <c r="G3229">
        <v>405836951</v>
      </c>
      <c r="H3229" s="1" t="s">
        <v>2001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</row>
    <row r="3230" spans="1:14" x14ac:dyDescent="0.3">
      <c r="A3230" s="1" t="s">
        <v>56</v>
      </c>
      <c r="B3230" s="1" t="s">
        <v>911</v>
      </c>
      <c r="C3230" s="1" t="s">
        <v>97</v>
      </c>
      <c r="D3230" s="1" t="s">
        <v>17</v>
      </c>
      <c r="E3230" s="1" t="s">
        <v>18</v>
      </c>
      <c r="F3230" s="1" t="s">
        <v>2731</v>
      </c>
      <c r="G3230">
        <v>907356393</v>
      </c>
      <c r="H3230" s="1" t="s">
        <v>1547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</row>
    <row r="3231" spans="1:14" x14ac:dyDescent="0.3">
      <c r="A3231" s="1" t="s">
        <v>267</v>
      </c>
      <c r="B3231" s="1" t="s">
        <v>921</v>
      </c>
      <c r="C3231" s="1" t="s">
        <v>23</v>
      </c>
      <c r="D3231" s="1" t="s">
        <v>17</v>
      </c>
      <c r="E3231" s="1" t="s">
        <v>62</v>
      </c>
      <c r="F3231" s="1" t="s">
        <v>2263</v>
      </c>
      <c r="G3231">
        <v>712740886</v>
      </c>
      <c r="H3231" s="1" t="s">
        <v>2590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</row>
    <row r="3232" spans="1:14" x14ac:dyDescent="0.3">
      <c r="A3232" s="1" t="s">
        <v>14</v>
      </c>
      <c r="B3232" s="1" t="s">
        <v>509</v>
      </c>
      <c r="C3232" s="1" t="s">
        <v>29</v>
      </c>
      <c r="D3232" s="1" t="s">
        <v>17</v>
      </c>
      <c r="E3232" s="1" t="s">
        <v>24</v>
      </c>
      <c r="F3232" s="1" t="s">
        <v>257</v>
      </c>
      <c r="G3232">
        <v>789226758</v>
      </c>
      <c r="H3232" s="1" t="s">
        <v>1899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</row>
    <row r="3233" spans="1:14" x14ac:dyDescent="0.3">
      <c r="A3233" s="1" t="s">
        <v>44</v>
      </c>
      <c r="B3233" s="1" t="s">
        <v>144</v>
      </c>
      <c r="C3233" s="1" t="s">
        <v>138</v>
      </c>
      <c r="D3233" s="1" t="s">
        <v>30</v>
      </c>
      <c r="E3233" s="1" t="s">
        <v>41</v>
      </c>
      <c r="F3233" s="1" t="s">
        <v>1396</v>
      </c>
      <c r="G3233">
        <v>374362838</v>
      </c>
      <c r="H3233" s="1" t="s">
        <v>2732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</row>
    <row r="3234" spans="1:14" x14ac:dyDescent="0.3">
      <c r="A3234" s="1" t="s">
        <v>21</v>
      </c>
      <c r="B3234" s="1" t="s">
        <v>728</v>
      </c>
      <c r="C3234" s="1" t="s">
        <v>29</v>
      </c>
      <c r="D3234" s="1" t="s">
        <v>17</v>
      </c>
      <c r="E3234" s="1" t="s">
        <v>41</v>
      </c>
      <c r="F3234" s="1" t="s">
        <v>252</v>
      </c>
      <c r="G3234">
        <v>126010453</v>
      </c>
      <c r="H3234" s="1" t="s">
        <v>2733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</row>
    <row r="3235" spans="1:14" x14ac:dyDescent="0.3">
      <c r="A3235" s="1" t="s">
        <v>14</v>
      </c>
      <c r="B3235" s="1" t="s">
        <v>1015</v>
      </c>
      <c r="C3235" s="1" t="s">
        <v>29</v>
      </c>
      <c r="D3235" s="1" t="s">
        <v>30</v>
      </c>
      <c r="E3235" s="1" t="s">
        <v>18</v>
      </c>
      <c r="F3235" s="1" t="s">
        <v>625</v>
      </c>
      <c r="G3235">
        <v>772343432</v>
      </c>
      <c r="H3235" s="1" t="s">
        <v>237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</row>
    <row r="3236" spans="1:14" x14ac:dyDescent="0.3">
      <c r="A3236" s="1" t="s">
        <v>14</v>
      </c>
      <c r="B3236" s="1" t="s">
        <v>191</v>
      </c>
      <c r="C3236" s="1" t="s">
        <v>80</v>
      </c>
      <c r="D3236" s="1" t="s">
        <v>30</v>
      </c>
      <c r="E3236" s="1" t="s">
        <v>24</v>
      </c>
      <c r="F3236" s="1" t="s">
        <v>252</v>
      </c>
      <c r="G3236">
        <v>861848104</v>
      </c>
      <c r="H3236" s="1" t="s">
        <v>2734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</row>
    <row r="3237" spans="1:14" x14ac:dyDescent="0.3">
      <c r="A3237" s="1" t="s">
        <v>21</v>
      </c>
      <c r="B3237" s="1" t="s">
        <v>647</v>
      </c>
      <c r="C3237" s="1" t="s">
        <v>29</v>
      </c>
      <c r="D3237" s="1" t="s">
        <v>30</v>
      </c>
      <c r="E3237" s="1" t="s">
        <v>24</v>
      </c>
      <c r="F3237" s="1" t="s">
        <v>407</v>
      </c>
      <c r="G3237">
        <v>813323295</v>
      </c>
      <c r="H3237" s="1" t="s">
        <v>2195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</row>
    <row r="3238" spans="1:14" x14ac:dyDescent="0.3">
      <c r="A3238" s="1" t="s">
        <v>14</v>
      </c>
      <c r="B3238" s="1" t="s">
        <v>240</v>
      </c>
      <c r="C3238" s="1" t="s">
        <v>97</v>
      </c>
      <c r="D3238" s="1" t="s">
        <v>30</v>
      </c>
      <c r="E3238" s="1" t="s">
        <v>41</v>
      </c>
      <c r="F3238" s="1" t="s">
        <v>2537</v>
      </c>
      <c r="G3238">
        <v>665880334</v>
      </c>
      <c r="H3238" s="1" t="s">
        <v>1825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</row>
    <row r="3239" spans="1:14" x14ac:dyDescent="0.3">
      <c r="A3239" s="1" t="s">
        <v>44</v>
      </c>
      <c r="B3239" s="1" t="s">
        <v>787</v>
      </c>
      <c r="C3239" s="1" t="s">
        <v>80</v>
      </c>
      <c r="D3239" s="1" t="s">
        <v>30</v>
      </c>
      <c r="E3239" s="1" t="s">
        <v>24</v>
      </c>
      <c r="F3239" s="1" t="s">
        <v>1098</v>
      </c>
      <c r="G3239">
        <v>528943049</v>
      </c>
      <c r="H3239" s="1" t="s">
        <v>1098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</row>
    <row r="3240" spans="1:14" x14ac:dyDescent="0.3">
      <c r="A3240" s="1" t="s">
        <v>21</v>
      </c>
      <c r="B3240" s="1" t="s">
        <v>86</v>
      </c>
      <c r="C3240" s="1" t="s">
        <v>90</v>
      </c>
      <c r="D3240" s="1" t="s">
        <v>17</v>
      </c>
      <c r="E3240" s="1" t="s">
        <v>41</v>
      </c>
      <c r="F3240" s="1" t="s">
        <v>2735</v>
      </c>
      <c r="G3240">
        <v>132247769</v>
      </c>
      <c r="H3240" s="1" t="s">
        <v>1675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</row>
    <row r="3241" spans="1:14" x14ac:dyDescent="0.3">
      <c r="A3241" s="1" t="s">
        <v>14</v>
      </c>
      <c r="B3241" s="1" t="s">
        <v>1015</v>
      </c>
      <c r="C3241" s="1" t="s">
        <v>90</v>
      </c>
      <c r="D3241" s="1" t="s">
        <v>30</v>
      </c>
      <c r="E3241" s="1" t="s">
        <v>18</v>
      </c>
      <c r="F3241" s="1" t="s">
        <v>2650</v>
      </c>
      <c r="G3241">
        <v>175843322</v>
      </c>
      <c r="H3241" s="1" t="s">
        <v>1307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</row>
    <row r="3242" spans="1:14" x14ac:dyDescent="0.3">
      <c r="A3242" s="1" t="s">
        <v>27</v>
      </c>
      <c r="B3242" s="1" t="s">
        <v>161</v>
      </c>
      <c r="C3242" s="1" t="s">
        <v>80</v>
      </c>
      <c r="D3242" s="1" t="s">
        <v>30</v>
      </c>
      <c r="E3242" s="1" t="s">
        <v>18</v>
      </c>
      <c r="F3242" s="1" t="s">
        <v>2249</v>
      </c>
      <c r="G3242">
        <v>980091035</v>
      </c>
      <c r="H3242" s="1" t="s">
        <v>1543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</row>
    <row r="3243" spans="1:14" x14ac:dyDescent="0.3">
      <c r="A3243" s="1" t="s">
        <v>78</v>
      </c>
      <c r="B3243" s="1" t="s">
        <v>177</v>
      </c>
      <c r="C3243" s="1" t="s">
        <v>34</v>
      </c>
      <c r="D3243" s="1" t="s">
        <v>17</v>
      </c>
      <c r="E3243" s="1" t="s">
        <v>18</v>
      </c>
      <c r="F3243" s="1" t="s">
        <v>469</v>
      </c>
      <c r="G3243">
        <v>235664737</v>
      </c>
      <c r="H3243" s="1" t="s">
        <v>1800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</row>
    <row r="3244" spans="1:14" x14ac:dyDescent="0.3">
      <c r="A3244" s="1" t="s">
        <v>267</v>
      </c>
      <c r="B3244" s="1" t="s">
        <v>438</v>
      </c>
      <c r="C3244" s="1" t="s">
        <v>75</v>
      </c>
      <c r="D3244" s="1" t="s">
        <v>30</v>
      </c>
      <c r="E3244" s="1" t="s">
        <v>41</v>
      </c>
      <c r="F3244" s="1" t="s">
        <v>166</v>
      </c>
      <c r="G3244">
        <v>653550755</v>
      </c>
      <c r="H3244" s="1" t="s">
        <v>926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</row>
    <row r="3245" spans="1:14" x14ac:dyDescent="0.3">
      <c r="A3245" s="1" t="s">
        <v>27</v>
      </c>
      <c r="B3245" s="1" t="s">
        <v>500</v>
      </c>
      <c r="C3245" s="1" t="s">
        <v>138</v>
      </c>
      <c r="D3245" s="1" t="s">
        <v>17</v>
      </c>
      <c r="E3245" s="1" t="s">
        <v>24</v>
      </c>
      <c r="F3245" s="1" t="s">
        <v>1688</v>
      </c>
      <c r="G3245">
        <v>515047919</v>
      </c>
      <c r="H3245" s="1" t="s">
        <v>1384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</row>
    <row r="3246" spans="1:14" x14ac:dyDescent="0.3">
      <c r="A3246" s="1" t="s">
        <v>27</v>
      </c>
      <c r="B3246" s="1" t="s">
        <v>1694</v>
      </c>
      <c r="C3246" s="1" t="s">
        <v>34</v>
      </c>
      <c r="D3246" s="1" t="s">
        <v>17</v>
      </c>
      <c r="E3246" s="1" t="s">
        <v>24</v>
      </c>
      <c r="F3246" s="1" t="s">
        <v>2715</v>
      </c>
      <c r="G3246">
        <v>421767556</v>
      </c>
      <c r="H3246" s="1" t="s">
        <v>2334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</row>
    <row r="3247" spans="1:14" x14ac:dyDescent="0.3">
      <c r="A3247" s="1" t="s">
        <v>14</v>
      </c>
      <c r="B3247" s="1" t="s">
        <v>940</v>
      </c>
      <c r="C3247" s="1" t="s">
        <v>49</v>
      </c>
      <c r="D3247" s="1" t="s">
        <v>17</v>
      </c>
      <c r="E3247" s="1" t="s">
        <v>62</v>
      </c>
      <c r="F3247" s="1" t="s">
        <v>1533</v>
      </c>
      <c r="G3247">
        <v>145633494</v>
      </c>
      <c r="H3247" s="1" t="s">
        <v>2578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</row>
    <row r="3248" spans="1:14" x14ac:dyDescent="0.3">
      <c r="A3248" s="1" t="s">
        <v>27</v>
      </c>
      <c r="B3248" s="1" t="s">
        <v>1364</v>
      </c>
      <c r="C3248" s="1" t="s">
        <v>75</v>
      </c>
      <c r="D3248" s="1" t="s">
        <v>17</v>
      </c>
      <c r="E3248" s="1" t="s">
        <v>62</v>
      </c>
      <c r="F3248" s="1" t="s">
        <v>2422</v>
      </c>
      <c r="G3248">
        <v>878882062</v>
      </c>
      <c r="H3248" s="1" t="s">
        <v>579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</row>
    <row r="3249" spans="1:14" x14ac:dyDescent="0.3">
      <c r="A3249" s="1" t="s">
        <v>21</v>
      </c>
      <c r="B3249" s="1" t="s">
        <v>22</v>
      </c>
      <c r="C3249" s="1" t="s">
        <v>53</v>
      </c>
      <c r="D3249" s="1" t="s">
        <v>30</v>
      </c>
      <c r="E3249" s="1" t="s">
        <v>41</v>
      </c>
      <c r="F3249" s="1" t="s">
        <v>533</v>
      </c>
      <c r="G3249">
        <v>284062087</v>
      </c>
      <c r="H3249" s="1" t="s">
        <v>404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</row>
    <row r="3250" spans="1:14" x14ac:dyDescent="0.3">
      <c r="A3250" s="1" t="s">
        <v>78</v>
      </c>
      <c r="B3250" s="1" t="s">
        <v>546</v>
      </c>
      <c r="C3250" s="1" t="s">
        <v>80</v>
      </c>
      <c r="D3250" s="1" t="s">
        <v>17</v>
      </c>
      <c r="E3250" s="1" t="s">
        <v>24</v>
      </c>
      <c r="F3250" s="1" t="s">
        <v>1670</v>
      </c>
      <c r="G3250">
        <v>144034898</v>
      </c>
      <c r="H3250" s="1" t="s">
        <v>1964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</row>
    <row r="3251" spans="1:14" x14ac:dyDescent="0.3">
      <c r="A3251" s="1" t="s">
        <v>14</v>
      </c>
      <c r="B3251" s="1" t="s">
        <v>240</v>
      </c>
      <c r="C3251" s="1" t="s">
        <v>61</v>
      </c>
      <c r="D3251" s="1" t="s">
        <v>30</v>
      </c>
      <c r="E3251" s="1" t="s">
        <v>18</v>
      </c>
      <c r="F3251" s="1" t="s">
        <v>1007</v>
      </c>
      <c r="G3251">
        <v>511974322</v>
      </c>
      <c r="H3251" s="1" t="s">
        <v>2278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</row>
    <row r="3252" spans="1:14" x14ac:dyDescent="0.3">
      <c r="A3252" s="1" t="s">
        <v>14</v>
      </c>
      <c r="B3252" s="1" t="s">
        <v>60</v>
      </c>
      <c r="C3252" s="1" t="s">
        <v>90</v>
      </c>
      <c r="D3252" s="1" t="s">
        <v>17</v>
      </c>
      <c r="E3252" s="1" t="s">
        <v>24</v>
      </c>
      <c r="F3252" s="1" t="s">
        <v>2736</v>
      </c>
      <c r="G3252">
        <v>161366689</v>
      </c>
      <c r="H3252" s="1" t="s">
        <v>842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</row>
    <row r="3253" spans="1:14" x14ac:dyDescent="0.3">
      <c r="A3253" s="1" t="s">
        <v>56</v>
      </c>
      <c r="B3253" s="1" t="s">
        <v>455</v>
      </c>
      <c r="C3253" s="1" t="s">
        <v>34</v>
      </c>
      <c r="D3253" s="1" t="s">
        <v>17</v>
      </c>
      <c r="E3253" s="1" t="s">
        <v>24</v>
      </c>
      <c r="F3253" s="1" t="s">
        <v>2218</v>
      </c>
      <c r="G3253">
        <v>636010825</v>
      </c>
      <c r="H3253" s="1" t="s">
        <v>2737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</row>
    <row r="3254" spans="1:14" x14ac:dyDescent="0.3">
      <c r="A3254" s="1" t="s">
        <v>78</v>
      </c>
      <c r="B3254" s="1" t="s">
        <v>598</v>
      </c>
      <c r="C3254" s="1" t="s">
        <v>53</v>
      </c>
      <c r="D3254" s="1" t="s">
        <v>17</v>
      </c>
      <c r="E3254" s="1" t="s">
        <v>62</v>
      </c>
      <c r="F3254" s="1" t="s">
        <v>419</v>
      </c>
      <c r="G3254">
        <v>400018060</v>
      </c>
      <c r="H3254" s="1" t="s">
        <v>605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</row>
    <row r="3255" spans="1:14" x14ac:dyDescent="0.3">
      <c r="A3255" s="1" t="s">
        <v>56</v>
      </c>
      <c r="B3255" s="1" t="s">
        <v>418</v>
      </c>
      <c r="C3255" s="1" t="s">
        <v>97</v>
      </c>
      <c r="D3255" s="1" t="s">
        <v>17</v>
      </c>
      <c r="E3255" s="1" t="s">
        <v>24</v>
      </c>
      <c r="F3255" s="1" t="s">
        <v>720</v>
      </c>
      <c r="G3255">
        <v>687812221</v>
      </c>
      <c r="H3255" s="1" t="s">
        <v>2342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</row>
    <row r="3256" spans="1:14" x14ac:dyDescent="0.3">
      <c r="A3256" s="1" t="s">
        <v>44</v>
      </c>
      <c r="B3256" s="1" t="s">
        <v>532</v>
      </c>
      <c r="C3256" s="1" t="s">
        <v>90</v>
      </c>
      <c r="D3256" s="1" t="s">
        <v>30</v>
      </c>
      <c r="E3256" s="1" t="s">
        <v>18</v>
      </c>
      <c r="F3256" s="1" t="s">
        <v>1013</v>
      </c>
      <c r="G3256">
        <v>554129636</v>
      </c>
      <c r="H3256" s="1" t="s">
        <v>2326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</row>
    <row r="3257" spans="1:14" x14ac:dyDescent="0.3">
      <c r="A3257" s="1" t="s">
        <v>27</v>
      </c>
      <c r="B3257" s="1" t="s">
        <v>444</v>
      </c>
      <c r="C3257" s="1" t="s">
        <v>23</v>
      </c>
      <c r="D3257" s="1" t="s">
        <v>17</v>
      </c>
      <c r="E3257" s="1" t="s">
        <v>18</v>
      </c>
      <c r="F3257" s="1" t="s">
        <v>2738</v>
      </c>
      <c r="G3257">
        <v>924019134</v>
      </c>
      <c r="H3257" s="1" t="s">
        <v>1376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</row>
    <row r="3258" spans="1:14" x14ac:dyDescent="0.3">
      <c r="A3258" s="1" t="s">
        <v>56</v>
      </c>
      <c r="B3258" s="1" t="s">
        <v>214</v>
      </c>
      <c r="C3258" s="1" t="s">
        <v>23</v>
      </c>
      <c r="D3258" s="1" t="s">
        <v>17</v>
      </c>
      <c r="E3258" s="1" t="s">
        <v>18</v>
      </c>
      <c r="F3258" s="1" t="s">
        <v>1239</v>
      </c>
      <c r="G3258">
        <v>542842042</v>
      </c>
      <c r="H3258" s="1" t="s">
        <v>2739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</row>
    <row r="3259" spans="1:14" x14ac:dyDescent="0.3">
      <c r="A3259" s="1" t="s">
        <v>56</v>
      </c>
      <c r="B3259" s="1" t="s">
        <v>152</v>
      </c>
      <c r="C3259" s="1" t="s">
        <v>29</v>
      </c>
      <c r="D3259" s="1" t="s">
        <v>30</v>
      </c>
      <c r="E3259" s="1" t="s">
        <v>24</v>
      </c>
      <c r="F3259" s="1" t="s">
        <v>2441</v>
      </c>
      <c r="G3259">
        <v>926272189</v>
      </c>
      <c r="H3259" s="1" t="s">
        <v>2740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</row>
    <row r="3260" spans="1:14" x14ac:dyDescent="0.3">
      <c r="A3260" s="1" t="s">
        <v>27</v>
      </c>
      <c r="B3260" s="1" t="s">
        <v>74</v>
      </c>
      <c r="C3260" s="1" t="s">
        <v>49</v>
      </c>
      <c r="D3260" s="1" t="s">
        <v>17</v>
      </c>
      <c r="E3260" s="1" t="s">
        <v>62</v>
      </c>
      <c r="F3260" s="1" t="s">
        <v>609</v>
      </c>
      <c r="G3260">
        <v>510295903</v>
      </c>
      <c r="H3260" s="1" t="s">
        <v>1204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</row>
    <row r="3261" spans="1:14" x14ac:dyDescent="0.3">
      <c r="A3261" s="1" t="s">
        <v>56</v>
      </c>
      <c r="B3261" s="1" t="s">
        <v>214</v>
      </c>
      <c r="C3261" s="1" t="s">
        <v>53</v>
      </c>
      <c r="D3261" s="1" t="s">
        <v>17</v>
      </c>
      <c r="E3261" s="1" t="s">
        <v>62</v>
      </c>
      <c r="F3261" s="1" t="s">
        <v>1605</v>
      </c>
      <c r="G3261">
        <v>501212012</v>
      </c>
      <c r="H3261" s="1" t="s">
        <v>1342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</row>
    <row r="3262" spans="1:14" x14ac:dyDescent="0.3">
      <c r="A3262" s="1" t="s">
        <v>21</v>
      </c>
      <c r="B3262" s="1" t="s">
        <v>208</v>
      </c>
      <c r="C3262" s="1" t="s">
        <v>138</v>
      </c>
      <c r="D3262" s="1" t="s">
        <v>30</v>
      </c>
      <c r="E3262" s="1" t="s">
        <v>18</v>
      </c>
      <c r="F3262" s="1" t="s">
        <v>560</v>
      </c>
      <c r="G3262">
        <v>825631844</v>
      </c>
      <c r="H3262" s="1" t="s">
        <v>2741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</row>
    <row r="3263" spans="1:14" x14ac:dyDescent="0.3">
      <c r="A3263" s="1" t="s">
        <v>27</v>
      </c>
      <c r="B3263" s="1" t="s">
        <v>1694</v>
      </c>
      <c r="C3263" s="1" t="s">
        <v>49</v>
      </c>
      <c r="D3263" s="1" t="s">
        <v>30</v>
      </c>
      <c r="E3263" s="1" t="s">
        <v>24</v>
      </c>
      <c r="F3263" s="1" t="s">
        <v>1798</v>
      </c>
      <c r="G3263">
        <v>580479228</v>
      </c>
      <c r="H3263" s="1" t="s">
        <v>407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</row>
    <row r="3264" spans="1:14" x14ac:dyDescent="0.3">
      <c r="A3264" s="1" t="s">
        <v>21</v>
      </c>
      <c r="B3264" s="1" t="s">
        <v>147</v>
      </c>
      <c r="C3264" s="1" t="s">
        <v>23</v>
      </c>
      <c r="D3264" s="1" t="s">
        <v>17</v>
      </c>
      <c r="E3264" s="1" t="s">
        <v>18</v>
      </c>
      <c r="F3264" s="1" t="s">
        <v>2742</v>
      </c>
      <c r="G3264">
        <v>282990491</v>
      </c>
      <c r="H3264" s="1" t="s">
        <v>2743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</row>
    <row r="3265" spans="1:14" x14ac:dyDescent="0.3">
      <c r="A3265" s="1" t="s">
        <v>21</v>
      </c>
      <c r="B3265" s="1" t="s">
        <v>68</v>
      </c>
      <c r="C3265" s="1" t="s">
        <v>53</v>
      </c>
      <c r="D3265" s="1" t="s">
        <v>17</v>
      </c>
      <c r="E3265" s="1" t="s">
        <v>18</v>
      </c>
      <c r="F3265" s="1" t="s">
        <v>1501</v>
      </c>
      <c r="G3265">
        <v>520714461</v>
      </c>
      <c r="H3265" s="1" t="s">
        <v>2744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</row>
    <row r="3266" spans="1:14" x14ac:dyDescent="0.3">
      <c r="A3266" s="1" t="s">
        <v>14</v>
      </c>
      <c r="B3266" s="1" t="s">
        <v>642</v>
      </c>
      <c r="C3266" s="1" t="s">
        <v>80</v>
      </c>
      <c r="D3266" s="1" t="s">
        <v>17</v>
      </c>
      <c r="E3266" s="1" t="s">
        <v>62</v>
      </c>
      <c r="F3266" s="1" t="s">
        <v>2511</v>
      </c>
      <c r="G3266">
        <v>601512467</v>
      </c>
      <c r="H3266" s="1" t="s">
        <v>1635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</row>
    <row r="3267" spans="1:14" x14ac:dyDescent="0.3">
      <c r="A3267" s="1" t="s">
        <v>56</v>
      </c>
      <c r="B3267" s="1" t="s">
        <v>131</v>
      </c>
      <c r="C3267" s="1" t="s">
        <v>138</v>
      </c>
      <c r="D3267" s="1" t="s">
        <v>30</v>
      </c>
      <c r="E3267" s="1" t="s">
        <v>18</v>
      </c>
      <c r="F3267" s="1" t="s">
        <v>1936</v>
      </c>
      <c r="G3267">
        <v>803558337</v>
      </c>
      <c r="H3267" s="1" t="s">
        <v>2155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</row>
    <row r="3268" spans="1:14" x14ac:dyDescent="0.3">
      <c r="A3268" s="1" t="s">
        <v>21</v>
      </c>
      <c r="B3268" s="1" t="s">
        <v>199</v>
      </c>
      <c r="C3268" s="1" t="s">
        <v>34</v>
      </c>
      <c r="D3268" s="1" t="s">
        <v>17</v>
      </c>
      <c r="E3268" s="1" t="s">
        <v>24</v>
      </c>
      <c r="F3268" s="1" t="s">
        <v>1411</v>
      </c>
      <c r="G3268">
        <v>125338399</v>
      </c>
      <c r="H3268" s="1" t="s">
        <v>19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</row>
    <row r="3269" spans="1:14" x14ac:dyDescent="0.3">
      <c r="A3269" s="1" t="s">
        <v>14</v>
      </c>
      <c r="B3269" s="1" t="s">
        <v>909</v>
      </c>
      <c r="C3269" s="1" t="s">
        <v>138</v>
      </c>
      <c r="D3269" s="1" t="s">
        <v>17</v>
      </c>
      <c r="E3269" s="1" t="s">
        <v>41</v>
      </c>
      <c r="F3269" s="1" t="s">
        <v>957</v>
      </c>
      <c r="G3269">
        <v>335651481</v>
      </c>
      <c r="H3269" s="1" t="s">
        <v>628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</row>
    <row r="3270" spans="1:14" x14ac:dyDescent="0.3">
      <c r="A3270" s="1" t="s">
        <v>14</v>
      </c>
      <c r="B3270" s="1" t="s">
        <v>240</v>
      </c>
      <c r="C3270" s="1" t="s">
        <v>80</v>
      </c>
      <c r="D3270" s="1" t="s">
        <v>30</v>
      </c>
      <c r="E3270" s="1" t="s">
        <v>24</v>
      </c>
      <c r="F3270" s="1" t="s">
        <v>1556</v>
      </c>
      <c r="G3270">
        <v>123608911</v>
      </c>
      <c r="H3270" s="1" t="s">
        <v>1436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</row>
    <row r="3271" spans="1:14" x14ac:dyDescent="0.3">
      <c r="A3271" s="1" t="s">
        <v>21</v>
      </c>
      <c r="B3271" s="1" t="s">
        <v>100</v>
      </c>
      <c r="C3271" s="1" t="s">
        <v>29</v>
      </c>
      <c r="D3271" s="1" t="s">
        <v>30</v>
      </c>
      <c r="E3271" s="1" t="s">
        <v>62</v>
      </c>
      <c r="F3271" s="1" t="s">
        <v>2670</v>
      </c>
      <c r="G3271">
        <v>948634517</v>
      </c>
      <c r="H3271" s="1" t="s">
        <v>449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</row>
    <row r="3272" spans="1:14" x14ac:dyDescent="0.3">
      <c r="A3272" s="1" t="s">
        <v>56</v>
      </c>
      <c r="B3272" s="1" t="s">
        <v>423</v>
      </c>
      <c r="C3272" s="1" t="s">
        <v>53</v>
      </c>
      <c r="D3272" s="1" t="s">
        <v>17</v>
      </c>
      <c r="E3272" s="1" t="s">
        <v>18</v>
      </c>
      <c r="F3272" s="1" t="s">
        <v>2745</v>
      </c>
      <c r="G3272">
        <v>290464627</v>
      </c>
      <c r="H3272" s="1" t="s">
        <v>1160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</row>
    <row r="3273" spans="1:14" x14ac:dyDescent="0.3">
      <c r="A3273" s="1" t="s">
        <v>27</v>
      </c>
      <c r="B3273" s="1" t="s">
        <v>444</v>
      </c>
      <c r="C3273" s="1" t="s">
        <v>49</v>
      </c>
      <c r="D3273" s="1" t="s">
        <v>30</v>
      </c>
      <c r="E3273" s="1" t="s">
        <v>62</v>
      </c>
      <c r="F3273" s="1" t="s">
        <v>2168</v>
      </c>
      <c r="G3273">
        <v>199148070</v>
      </c>
      <c r="H3273" s="1" t="s">
        <v>2746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</row>
    <row r="3274" spans="1:14" x14ac:dyDescent="0.3">
      <c r="A3274" s="1" t="s">
        <v>27</v>
      </c>
      <c r="B3274" s="1" t="s">
        <v>1241</v>
      </c>
      <c r="C3274" s="1" t="s">
        <v>53</v>
      </c>
      <c r="D3274" s="1" t="s">
        <v>30</v>
      </c>
      <c r="E3274" s="1" t="s">
        <v>62</v>
      </c>
      <c r="F3274" s="1" t="s">
        <v>622</v>
      </c>
      <c r="G3274">
        <v>545046174</v>
      </c>
      <c r="H3274" s="1" t="s">
        <v>2747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</row>
    <row r="3275" spans="1:14" x14ac:dyDescent="0.3">
      <c r="A3275" s="1" t="s">
        <v>27</v>
      </c>
      <c r="B3275" s="1" t="s">
        <v>514</v>
      </c>
      <c r="C3275" s="1" t="s">
        <v>53</v>
      </c>
      <c r="D3275" s="1" t="s">
        <v>17</v>
      </c>
      <c r="E3275" s="1" t="s">
        <v>41</v>
      </c>
      <c r="F3275" s="1" t="s">
        <v>749</v>
      </c>
      <c r="G3275">
        <v>368832767</v>
      </c>
      <c r="H3275" s="1" t="s">
        <v>244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</row>
    <row r="3276" spans="1:14" x14ac:dyDescent="0.3">
      <c r="A3276" s="1" t="s">
        <v>27</v>
      </c>
      <c r="B3276" s="1" t="s">
        <v>405</v>
      </c>
      <c r="C3276" s="1" t="s">
        <v>53</v>
      </c>
      <c r="D3276" s="1" t="s">
        <v>30</v>
      </c>
      <c r="E3276" s="1" t="s">
        <v>24</v>
      </c>
      <c r="F3276" s="1" t="s">
        <v>2748</v>
      </c>
      <c r="G3276">
        <v>131494176</v>
      </c>
      <c r="H3276" s="1" t="s">
        <v>2652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</row>
    <row r="3277" spans="1:14" x14ac:dyDescent="0.3">
      <c r="A3277" s="1" t="s">
        <v>44</v>
      </c>
      <c r="B3277" s="1" t="s">
        <v>532</v>
      </c>
      <c r="C3277" s="1" t="s">
        <v>23</v>
      </c>
      <c r="D3277" s="1" t="s">
        <v>30</v>
      </c>
      <c r="E3277" s="1" t="s">
        <v>24</v>
      </c>
      <c r="F3277" s="1" t="s">
        <v>136</v>
      </c>
      <c r="G3277">
        <v>364329230</v>
      </c>
      <c r="H3277" s="1" t="s">
        <v>1484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</row>
    <row r="3278" spans="1:14" x14ac:dyDescent="0.3">
      <c r="A3278" s="1" t="s">
        <v>21</v>
      </c>
      <c r="B3278" s="1" t="s">
        <v>68</v>
      </c>
      <c r="C3278" s="1" t="s">
        <v>23</v>
      </c>
      <c r="D3278" s="1" t="s">
        <v>17</v>
      </c>
      <c r="E3278" s="1" t="s">
        <v>18</v>
      </c>
      <c r="F3278" s="1" t="s">
        <v>730</v>
      </c>
      <c r="G3278">
        <v>318949258</v>
      </c>
      <c r="H3278" s="1" t="s">
        <v>2288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</row>
    <row r="3279" spans="1:14" x14ac:dyDescent="0.3">
      <c r="A3279" s="1" t="s">
        <v>78</v>
      </c>
      <c r="B3279" s="1" t="s">
        <v>119</v>
      </c>
      <c r="C3279" s="1" t="s">
        <v>23</v>
      </c>
      <c r="D3279" s="1" t="s">
        <v>17</v>
      </c>
      <c r="E3279" s="1" t="s">
        <v>18</v>
      </c>
      <c r="F3279" s="1" t="s">
        <v>1620</v>
      </c>
      <c r="G3279">
        <v>217278087</v>
      </c>
      <c r="H3279" s="1" t="s">
        <v>1620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</row>
    <row r="3280" spans="1:14" x14ac:dyDescent="0.3">
      <c r="A3280" s="1" t="s">
        <v>14</v>
      </c>
      <c r="B3280" s="1" t="s">
        <v>1139</v>
      </c>
      <c r="C3280" s="1" t="s">
        <v>49</v>
      </c>
      <c r="D3280" s="1" t="s">
        <v>17</v>
      </c>
      <c r="E3280" s="1" t="s">
        <v>41</v>
      </c>
      <c r="F3280" s="1" t="s">
        <v>946</v>
      </c>
      <c r="G3280">
        <v>801552045</v>
      </c>
      <c r="H3280" s="1" t="s">
        <v>743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</row>
    <row r="3281" spans="1:14" x14ac:dyDescent="0.3">
      <c r="A3281" s="1" t="s">
        <v>14</v>
      </c>
      <c r="B3281" s="1" t="s">
        <v>334</v>
      </c>
      <c r="C3281" s="1" t="s">
        <v>97</v>
      </c>
      <c r="D3281" s="1" t="s">
        <v>17</v>
      </c>
      <c r="E3281" s="1" t="s">
        <v>41</v>
      </c>
      <c r="F3281" s="1" t="s">
        <v>2549</v>
      </c>
      <c r="G3281">
        <v>184319961</v>
      </c>
      <c r="H3281" s="1" t="s">
        <v>1301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</row>
    <row r="3282" spans="1:14" x14ac:dyDescent="0.3">
      <c r="A3282" s="1" t="s">
        <v>56</v>
      </c>
      <c r="B3282" s="1" t="s">
        <v>205</v>
      </c>
      <c r="C3282" s="1" t="s">
        <v>53</v>
      </c>
      <c r="D3282" s="1" t="s">
        <v>17</v>
      </c>
      <c r="E3282" s="1" t="s">
        <v>18</v>
      </c>
      <c r="F3282" s="1" t="s">
        <v>85</v>
      </c>
      <c r="G3282">
        <v>598443162</v>
      </c>
      <c r="H3282" s="1" t="s">
        <v>1729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</row>
    <row r="3283" spans="1:14" x14ac:dyDescent="0.3">
      <c r="A3283" s="1" t="s">
        <v>21</v>
      </c>
      <c r="B3283" s="1" t="s">
        <v>236</v>
      </c>
      <c r="C3283" s="1" t="s">
        <v>23</v>
      </c>
      <c r="D3283" s="1" t="s">
        <v>30</v>
      </c>
      <c r="E3283" s="1" t="s">
        <v>62</v>
      </c>
      <c r="F3283" s="1" t="s">
        <v>1134</v>
      </c>
      <c r="G3283">
        <v>747095477</v>
      </c>
      <c r="H3283" s="1" t="s">
        <v>2027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</row>
    <row r="3284" spans="1:14" x14ac:dyDescent="0.3">
      <c r="A3284" s="1" t="s">
        <v>267</v>
      </c>
      <c r="B3284" s="1" t="s">
        <v>438</v>
      </c>
      <c r="C3284" s="1" t="s">
        <v>61</v>
      </c>
      <c r="D3284" s="1" t="s">
        <v>30</v>
      </c>
      <c r="E3284" s="1" t="s">
        <v>41</v>
      </c>
      <c r="F3284" s="1" t="s">
        <v>2093</v>
      </c>
      <c r="G3284">
        <v>753763234</v>
      </c>
      <c r="H3284" s="1" t="s">
        <v>527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</row>
    <row r="3285" spans="1:14" x14ac:dyDescent="0.3">
      <c r="A3285" s="1" t="s">
        <v>78</v>
      </c>
      <c r="B3285" s="1" t="s">
        <v>410</v>
      </c>
      <c r="C3285" s="1" t="s">
        <v>61</v>
      </c>
      <c r="D3285" s="1" t="s">
        <v>17</v>
      </c>
      <c r="E3285" s="1" t="s">
        <v>18</v>
      </c>
      <c r="F3285" s="1" t="s">
        <v>2187</v>
      </c>
      <c r="G3285">
        <v>812245261</v>
      </c>
      <c r="H3285" s="1" t="s">
        <v>434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</row>
    <row r="3286" spans="1:14" x14ac:dyDescent="0.3">
      <c r="A3286" s="1" t="s">
        <v>21</v>
      </c>
      <c r="B3286" s="1" t="s">
        <v>236</v>
      </c>
      <c r="C3286" s="1" t="s">
        <v>29</v>
      </c>
      <c r="D3286" s="1" t="s">
        <v>30</v>
      </c>
      <c r="E3286" s="1" t="s">
        <v>24</v>
      </c>
      <c r="F3286" s="1" t="s">
        <v>2008</v>
      </c>
      <c r="G3286">
        <v>736652886</v>
      </c>
      <c r="H3286" s="1" t="s">
        <v>2481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</row>
    <row r="3287" spans="1:14" x14ac:dyDescent="0.3">
      <c r="A3287" s="1" t="s">
        <v>14</v>
      </c>
      <c r="B3287" s="1" t="s">
        <v>671</v>
      </c>
      <c r="C3287" s="1" t="s">
        <v>53</v>
      </c>
      <c r="D3287" s="1" t="s">
        <v>17</v>
      </c>
      <c r="E3287" s="1" t="s">
        <v>62</v>
      </c>
      <c r="F3287" s="1" t="s">
        <v>1747</v>
      </c>
      <c r="G3287">
        <v>411409938</v>
      </c>
      <c r="H3287" s="1" t="s">
        <v>77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</row>
    <row r="3288" spans="1:14" x14ac:dyDescent="0.3">
      <c r="A3288" s="1" t="s">
        <v>44</v>
      </c>
      <c r="B3288" s="1" t="s">
        <v>635</v>
      </c>
      <c r="C3288" s="1" t="s">
        <v>97</v>
      </c>
      <c r="D3288" s="1" t="s">
        <v>17</v>
      </c>
      <c r="E3288" s="1" t="s">
        <v>62</v>
      </c>
      <c r="F3288" s="1" t="s">
        <v>1832</v>
      </c>
      <c r="G3288">
        <v>241252744</v>
      </c>
      <c r="H3288" s="1" t="s">
        <v>743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</row>
    <row r="3289" spans="1:14" x14ac:dyDescent="0.3">
      <c r="A3289" s="1" t="s">
        <v>14</v>
      </c>
      <c r="B3289" s="1" t="s">
        <v>52</v>
      </c>
      <c r="C3289" s="1" t="s">
        <v>75</v>
      </c>
      <c r="D3289" s="1" t="s">
        <v>17</v>
      </c>
      <c r="E3289" s="1" t="s">
        <v>24</v>
      </c>
      <c r="F3289" s="1" t="s">
        <v>2325</v>
      </c>
      <c r="G3289">
        <v>701230132</v>
      </c>
      <c r="H3289" s="1" t="s">
        <v>1370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</row>
    <row r="3290" spans="1:14" x14ac:dyDescent="0.3">
      <c r="A3290" s="1" t="s">
        <v>44</v>
      </c>
      <c r="B3290" s="1" t="s">
        <v>144</v>
      </c>
      <c r="C3290" s="1" t="s">
        <v>90</v>
      </c>
      <c r="D3290" s="1" t="s">
        <v>30</v>
      </c>
      <c r="E3290" s="1" t="s">
        <v>24</v>
      </c>
      <c r="F3290" s="1" t="s">
        <v>2262</v>
      </c>
      <c r="G3290">
        <v>986703431</v>
      </c>
      <c r="H3290" s="1" t="s">
        <v>1018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</row>
    <row r="3291" spans="1:14" x14ac:dyDescent="0.3">
      <c r="A3291" s="1" t="s">
        <v>21</v>
      </c>
      <c r="B3291" s="1" t="s">
        <v>147</v>
      </c>
      <c r="C3291" s="1" t="s">
        <v>61</v>
      </c>
      <c r="D3291" s="1" t="s">
        <v>30</v>
      </c>
      <c r="E3291" s="1" t="s">
        <v>41</v>
      </c>
      <c r="F3291" s="1" t="s">
        <v>1751</v>
      </c>
      <c r="G3291">
        <v>363346469</v>
      </c>
      <c r="H3291" s="1" t="s">
        <v>524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</row>
    <row r="3292" spans="1:14" x14ac:dyDescent="0.3">
      <c r="A3292" s="1" t="s">
        <v>14</v>
      </c>
      <c r="B3292" s="1" t="s">
        <v>671</v>
      </c>
      <c r="C3292" s="1" t="s">
        <v>29</v>
      </c>
      <c r="D3292" s="1" t="s">
        <v>17</v>
      </c>
      <c r="E3292" s="1" t="s">
        <v>41</v>
      </c>
      <c r="F3292" s="1" t="s">
        <v>2192</v>
      </c>
      <c r="G3292">
        <v>417145574</v>
      </c>
      <c r="H3292" s="1" t="s">
        <v>552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</row>
    <row r="3293" spans="1:14" x14ac:dyDescent="0.3">
      <c r="A3293" s="1" t="s">
        <v>56</v>
      </c>
      <c r="B3293" s="1" t="s">
        <v>57</v>
      </c>
      <c r="C3293" s="1" t="s">
        <v>53</v>
      </c>
      <c r="D3293" s="1" t="s">
        <v>17</v>
      </c>
      <c r="E3293" s="1" t="s">
        <v>18</v>
      </c>
      <c r="F3293" s="1" t="s">
        <v>1390</v>
      </c>
      <c r="G3293">
        <v>104399573</v>
      </c>
      <c r="H3293" s="1" t="s">
        <v>1959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</row>
    <row r="3294" spans="1:14" x14ac:dyDescent="0.3">
      <c r="A3294" s="1" t="s">
        <v>78</v>
      </c>
      <c r="B3294" s="1" t="s">
        <v>363</v>
      </c>
      <c r="C3294" s="1" t="s">
        <v>34</v>
      </c>
      <c r="D3294" s="1" t="s">
        <v>30</v>
      </c>
      <c r="E3294" s="1" t="s">
        <v>24</v>
      </c>
      <c r="F3294" s="1" t="s">
        <v>1410</v>
      </c>
      <c r="G3294">
        <v>701719796</v>
      </c>
      <c r="H3294" s="1" t="s">
        <v>1705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</row>
    <row r="3295" spans="1:14" x14ac:dyDescent="0.3">
      <c r="A3295" s="1" t="s">
        <v>44</v>
      </c>
      <c r="B3295" s="1" t="s">
        <v>347</v>
      </c>
      <c r="C3295" s="1" t="s">
        <v>80</v>
      </c>
      <c r="D3295" s="1" t="s">
        <v>30</v>
      </c>
      <c r="E3295" s="1" t="s">
        <v>41</v>
      </c>
      <c r="F3295" s="1" t="s">
        <v>1989</v>
      </c>
      <c r="G3295">
        <v>856030070</v>
      </c>
      <c r="H3295" s="1" t="s">
        <v>2509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</row>
    <row r="3296" spans="1:14" x14ac:dyDescent="0.3">
      <c r="A3296" s="1" t="s">
        <v>14</v>
      </c>
      <c r="B3296" s="1" t="s">
        <v>334</v>
      </c>
      <c r="C3296" s="1" t="s">
        <v>80</v>
      </c>
      <c r="D3296" s="1" t="s">
        <v>30</v>
      </c>
      <c r="E3296" s="1" t="s">
        <v>62</v>
      </c>
      <c r="F3296" s="1" t="s">
        <v>2041</v>
      </c>
      <c r="G3296">
        <v>634566724</v>
      </c>
      <c r="H3296" s="1" t="s">
        <v>1580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</row>
    <row r="3297" spans="1:14" x14ac:dyDescent="0.3">
      <c r="A3297" s="1" t="s">
        <v>78</v>
      </c>
      <c r="B3297" s="1" t="s">
        <v>471</v>
      </c>
      <c r="C3297" s="1" t="s">
        <v>90</v>
      </c>
      <c r="D3297" s="1" t="s">
        <v>30</v>
      </c>
      <c r="E3297" s="1" t="s">
        <v>41</v>
      </c>
      <c r="F3297" s="1" t="s">
        <v>2081</v>
      </c>
      <c r="G3297">
        <v>174878585</v>
      </c>
      <c r="H3297" s="1" t="s">
        <v>2663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</row>
    <row r="3298" spans="1:14" x14ac:dyDescent="0.3">
      <c r="A3298" s="1" t="s">
        <v>14</v>
      </c>
      <c r="B3298" s="1" t="s">
        <v>671</v>
      </c>
      <c r="C3298" s="1" t="s">
        <v>34</v>
      </c>
      <c r="D3298" s="1" t="s">
        <v>17</v>
      </c>
      <c r="E3298" s="1" t="s">
        <v>24</v>
      </c>
      <c r="F3298" s="1" t="s">
        <v>1917</v>
      </c>
      <c r="G3298">
        <v>134826982</v>
      </c>
      <c r="H3298" s="1" t="s">
        <v>2749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</row>
    <row r="3299" spans="1:14" x14ac:dyDescent="0.3">
      <c r="A3299" s="1" t="s">
        <v>14</v>
      </c>
      <c r="B3299" s="1" t="s">
        <v>476</v>
      </c>
      <c r="C3299" s="1" t="s">
        <v>23</v>
      </c>
      <c r="D3299" s="1" t="s">
        <v>30</v>
      </c>
      <c r="E3299" s="1" t="s">
        <v>62</v>
      </c>
      <c r="F3299" s="1" t="s">
        <v>2750</v>
      </c>
      <c r="G3299">
        <v>342585742</v>
      </c>
      <c r="H3299" s="1" t="s">
        <v>176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</row>
    <row r="3300" spans="1:14" x14ac:dyDescent="0.3">
      <c r="A3300" s="1" t="s">
        <v>44</v>
      </c>
      <c r="B3300" s="1" t="s">
        <v>144</v>
      </c>
      <c r="C3300" s="1" t="s">
        <v>80</v>
      </c>
      <c r="D3300" s="1" t="s">
        <v>17</v>
      </c>
      <c r="E3300" s="1" t="s">
        <v>62</v>
      </c>
      <c r="F3300" s="1" t="s">
        <v>2414</v>
      </c>
      <c r="G3300">
        <v>246641194</v>
      </c>
      <c r="H3300" s="1" t="s">
        <v>220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</row>
    <row r="3301" spans="1:14" x14ac:dyDescent="0.3">
      <c r="A3301" s="1" t="s">
        <v>27</v>
      </c>
      <c r="B3301" s="1" t="s">
        <v>777</v>
      </c>
      <c r="C3301" s="1" t="s">
        <v>61</v>
      </c>
      <c r="D3301" s="1" t="s">
        <v>17</v>
      </c>
      <c r="E3301" s="1" t="s">
        <v>41</v>
      </c>
      <c r="F3301" s="1" t="s">
        <v>651</v>
      </c>
      <c r="G3301">
        <v>265792167</v>
      </c>
      <c r="H3301" s="1" t="s">
        <v>494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</row>
    <row r="3302" spans="1:14" x14ac:dyDescent="0.3">
      <c r="A3302" s="1" t="s">
        <v>56</v>
      </c>
      <c r="B3302" s="1" t="s">
        <v>366</v>
      </c>
      <c r="C3302" s="1" t="s">
        <v>80</v>
      </c>
      <c r="D3302" s="1" t="s">
        <v>30</v>
      </c>
      <c r="E3302" s="1" t="s">
        <v>41</v>
      </c>
      <c r="F3302" s="1" t="s">
        <v>2270</v>
      </c>
      <c r="G3302">
        <v>439149987</v>
      </c>
      <c r="H3302" s="1" t="s">
        <v>2341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</row>
    <row r="3303" spans="1:14" x14ac:dyDescent="0.3">
      <c r="A3303" s="1" t="s">
        <v>27</v>
      </c>
      <c r="B3303" s="1" t="s">
        <v>28</v>
      </c>
      <c r="C3303" s="1" t="s">
        <v>34</v>
      </c>
      <c r="D3303" s="1" t="s">
        <v>17</v>
      </c>
      <c r="E3303" s="1" t="s">
        <v>18</v>
      </c>
      <c r="F3303" s="1" t="s">
        <v>983</v>
      </c>
      <c r="G3303">
        <v>876138484</v>
      </c>
      <c r="H3303" s="1" t="s">
        <v>1726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</row>
    <row r="3304" spans="1:14" x14ac:dyDescent="0.3">
      <c r="A3304" s="1" t="s">
        <v>21</v>
      </c>
      <c r="B3304" s="1" t="s">
        <v>169</v>
      </c>
      <c r="C3304" s="1" t="s">
        <v>34</v>
      </c>
      <c r="D3304" s="1" t="s">
        <v>30</v>
      </c>
      <c r="E3304" s="1" t="s">
        <v>18</v>
      </c>
      <c r="F3304" s="1" t="s">
        <v>1808</v>
      </c>
      <c r="G3304">
        <v>406493985</v>
      </c>
      <c r="H3304" s="1" t="s">
        <v>1776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</row>
    <row r="3305" spans="1:14" x14ac:dyDescent="0.3">
      <c r="A3305" s="1" t="s">
        <v>14</v>
      </c>
      <c r="B3305" s="1" t="s">
        <v>861</v>
      </c>
      <c r="C3305" s="1" t="s">
        <v>138</v>
      </c>
      <c r="D3305" s="1" t="s">
        <v>17</v>
      </c>
      <c r="E3305" s="1" t="s">
        <v>41</v>
      </c>
      <c r="F3305" s="1" t="s">
        <v>1830</v>
      </c>
      <c r="G3305">
        <v>630265319</v>
      </c>
      <c r="H3305" s="1" t="s">
        <v>2751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</row>
    <row r="3306" spans="1:14" x14ac:dyDescent="0.3">
      <c r="A3306" s="1" t="s">
        <v>78</v>
      </c>
      <c r="B3306" s="1" t="s">
        <v>79</v>
      </c>
      <c r="C3306" s="1" t="s">
        <v>29</v>
      </c>
      <c r="D3306" s="1" t="s">
        <v>17</v>
      </c>
      <c r="E3306" s="1" t="s">
        <v>41</v>
      </c>
      <c r="F3306" s="1" t="s">
        <v>2385</v>
      </c>
      <c r="G3306">
        <v>967813813</v>
      </c>
      <c r="H3306" s="1" t="s">
        <v>126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</row>
    <row r="3307" spans="1:14" x14ac:dyDescent="0.3">
      <c r="A3307" s="1" t="s">
        <v>56</v>
      </c>
      <c r="B3307" s="1" t="s">
        <v>800</v>
      </c>
      <c r="C3307" s="1" t="s">
        <v>97</v>
      </c>
      <c r="D3307" s="1" t="s">
        <v>30</v>
      </c>
      <c r="E3307" s="1" t="s">
        <v>41</v>
      </c>
      <c r="F3307" s="1" t="s">
        <v>2383</v>
      </c>
      <c r="G3307">
        <v>909813296</v>
      </c>
      <c r="H3307" s="1" t="s">
        <v>2323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</row>
    <row r="3308" spans="1:14" x14ac:dyDescent="0.3">
      <c r="A3308" s="1" t="s">
        <v>56</v>
      </c>
      <c r="B3308" s="1" t="s">
        <v>693</v>
      </c>
      <c r="C3308" s="1" t="s">
        <v>53</v>
      </c>
      <c r="D3308" s="1" t="s">
        <v>30</v>
      </c>
      <c r="E3308" s="1" t="s">
        <v>18</v>
      </c>
      <c r="F3308" s="1" t="s">
        <v>2273</v>
      </c>
      <c r="G3308">
        <v>467250096</v>
      </c>
      <c r="H3308" s="1" t="s">
        <v>225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</row>
    <row r="3309" spans="1:14" x14ac:dyDescent="0.3">
      <c r="A3309" s="1" t="s">
        <v>27</v>
      </c>
      <c r="B3309" s="1" t="s">
        <v>1364</v>
      </c>
      <c r="C3309" s="1" t="s">
        <v>29</v>
      </c>
      <c r="D3309" s="1" t="s">
        <v>30</v>
      </c>
      <c r="E3309" s="1" t="s">
        <v>62</v>
      </c>
      <c r="F3309" s="1" t="s">
        <v>42</v>
      </c>
      <c r="G3309">
        <v>621423041</v>
      </c>
      <c r="H3309" s="1" t="s">
        <v>2511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</row>
    <row r="3310" spans="1:14" x14ac:dyDescent="0.3">
      <c r="A3310" s="1" t="s">
        <v>21</v>
      </c>
      <c r="B3310" s="1" t="s">
        <v>618</v>
      </c>
      <c r="C3310" s="1" t="s">
        <v>53</v>
      </c>
      <c r="D3310" s="1" t="s">
        <v>30</v>
      </c>
      <c r="E3310" s="1" t="s">
        <v>62</v>
      </c>
      <c r="F3310" s="1" t="s">
        <v>1594</v>
      </c>
      <c r="G3310">
        <v>173943459</v>
      </c>
      <c r="H3310" s="1" t="s">
        <v>1595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</row>
    <row r="3311" spans="1:14" x14ac:dyDescent="0.3">
      <c r="A3311" s="1" t="s">
        <v>21</v>
      </c>
      <c r="B3311" s="1" t="s">
        <v>103</v>
      </c>
      <c r="C3311" s="1" t="s">
        <v>34</v>
      </c>
      <c r="D3311" s="1" t="s">
        <v>17</v>
      </c>
      <c r="E3311" s="1" t="s">
        <v>41</v>
      </c>
      <c r="F3311" s="1" t="s">
        <v>2752</v>
      </c>
      <c r="G3311">
        <v>696735179</v>
      </c>
      <c r="H3311" s="1" t="s">
        <v>1775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</row>
    <row r="3312" spans="1:14" x14ac:dyDescent="0.3">
      <c r="A3312" s="1" t="s">
        <v>44</v>
      </c>
      <c r="B3312" s="1" t="s">
        <v>144</v>
      </c>
      <c r="C3312" s="1" t="s">
        <v>53</v>
      </c>
      <c r="D3312" s="1" t="s">
        <v>30</v>
      </c>
      <c r="E3312" s="1" t="s">
        <v>62</v>
      </c>
      <c r="F3312" s="1" t="s">
        <v>356</v>
      </c>
      <c r="G3312">
        <v>682034528</v>
      </c>
      <c r="H3312" s="1" t="s">
        <v>2753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</row>
    <row r="3313" spans="1:14" x14ac:dyDescent="0.3">
      <c r="A3313" s="1" t="s">
        <v>56</v>
      </c>
      <c r="B3313" s="1" t="s">
        <v>214</v>
      </c>
      <c r="C3313" s="1" t="s">
        <v>90</v>
      </c>
      <c r="D3313" s="1" t="s">
        <v>17</v>
      </c>
      <c r="E3313" s="1" t="s">
        <v>41</v>
      </c>
      <c r="F3313" s="1" t="s">
        <v>1812</v>
      </c>
      <c r="G3313">
        <v>492390334</v>
      </c>
      <c r="H3313" s="1" t="s">
        <v>937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</row>
    <row r="3314" spans="1:14" x14ac:dyDescent="0.3">
      <c r="A3314" s="1" t="s">
        <v>44</v>
      </c>
      <c r="B3314" s="1" t="s">
        <v>261</v>
      </c>
      <c r="C3314" s="1" t="s">
        <v>16</v>
      </c>
      <c r="D3314" s="1" t="s">
        <v>17</v>
      </c>
      <c r="E3314" s="1" t="s">
        <v>24</v>
      </c>
      <c r="F3314" s="1" t="s">
        <v>2391</v>
      </c>
      <c r="G3314">
        <v>110663926</v>
      </c>
      <c r="H3314" s="1" t="s">
        <v>1324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</row>
    <row r="3315" spans="1:14" x14ac:dyDescent="0.3">
      <c r="A3315" s="1" t="s">
        <v>44</v>
      </c>
      <c r="B3315" s="1" t="s">
        <v>668</v>
      </c>
      <c r="C3315" s="1" t="s">
        <v>53</v>
      </c>
      <c r="D3315" s="1" t="s">
        <v>30</v>
      </c>
      <c r="E3315" s="1" t="s">
        <v>41</v>
      </c>
      <c r="F3315" s="1" t="s">
        <v>1309</v>
      </c>
      <c r="G3315">
        <v>490029132</v>
      </c>
      <c r="H3315" s="1" t="s">
        <v>237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</row>
    <row r="3316" spans="1:14" x14ac:dyDescent="0.3">
      <c r="A3316" s="1" t="s">
        <v>14</v>
      </c>
      <c r="B3316" s="1" t="s">
        <v>341</v>
      </c>
      <c r="C3316" s="1" t="s">
        <v>23</v>
      </c>
      <c r="D3316" s="1" t="s">
        <v>17</v>
      </c>
      <c r="E3316" s="1" t="s">
        <v>18</v>
      </c>
      <c r="F3316" s="1" t="s">
        <v>1561</v>
      </c>
      <c r="G3316">
        <v>403972280</v>
      </c>
      <c r="H3316" s="1" t="s">
        <v>1146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</row>
    <row r="3317" spans="1:14" x14ac:dyDescent="0.3">
      <c r="A3317" s="1" t="s">
        <v>56</v>
      </c>
      <c r="B3317" s="1" t="s">
        <v>800</v>
      </c>
      <c r="C3317" s="1" t="s">
        <v>138</v>
      </c>
      <c r="D3317" s="1" t="s">
        <v>17</v>
      </c>
      <c r="E3317" s="1" t="s">
        <v>24</v>
      </c>
      <c r="F3317" s="1" t="s">
        <v>648</v>
      </c>
      <c r="G3317">
        <v>496292197</v>
      </c>
      <c r="H3317" s="1" t="s">
        <v>2053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</row>
    <row r="3318" spans="1:14" x14ac:dyDescent="0.3">
      <c r="A3318" s="1" t="s">
        <v>21</v>
      </c>
      <c r="B3318" s="1" t="s">
        <v>461</v>
      </c>
      <c r="C3318" s="1" t="s">
        <v>16</v>
      </c>
      <c r="D3318" s="1" t="s">
        <v>30</v>
      </c>
      <c r="E3318" s="1" t="s">
        <v>18</v>
      </c>
      <c r="F3318" s="1" t="s">
        <v>1283</v>
      </c>
      <c r="G3318">
        <v>131100213</v>
      </c>
      <c r="H3318" s="1" t="s">
        <v>1574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</row>
    <row r="3319" spans="1:14" x14ac:dyDescent="0.3">
      <c r="A3319" s="1" t="s">
        <v>44</v>
      </c>
      <c r="B3319" s="1" t="s">
        <v>347</v>
      </c>
      <c r="C3319" s="1" t="s">
        <v>75</v>
      </c>
      <c r="D3319" s="1" t="s">
        <v>17</v>
      </c>
      <c r="E3319" s="1" t="s">
        <v>62</v>
      </c>
      <c r="F3319" s="1" t="s">
        <v>998</v>
      </c>
      <c r="G3319">
        <v>542820155</v>
      </c>
      <c r="H3319" s="1" t="s">
        <v>862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</row>
    <row r="3320" spans="1:14" x14ac:dyDescent="0.3">
      <c r="A3320" s="1" t="s">
        <v>14</v>
      </c>
      <c r="B3320" s="1" t="s">
        <v>953</v>
      </c>
      <c r="C3320" s="1" t="s">
        <v>49</v>
      </c>
      <c r="D3320" s="1" t="s">
        <v>30</v>
      </c>
      <c r="E3320" s="1" t="s">
        <v>18</v>
      </c>
      <c r="F3320" s="1" t="s">
        <v>1611</v>
      </c>
      <c r="G3320">
        <v>786188352</v>
      </c>
      <c r="H3320" s="1" t="s">
        <v>2754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</row>
    <row r="3321" spans="1:14" x14ac:dyDescent="0.3">
      <c r="A3321" s="1" t="s">
        <v>56</v>
      </c>
      <c r="B3321" s="1" t="s">
        <v>366</v>
      </c>
      <c r="C3321" s="1" t="s">
        <v>16</v>
      </c>
      <c r="D3321" s="1" t="s">
        <v>30</v>
      </c>
      <c r="E3321" s="1" t="s">
        <v>41</v>
      </c>
      <c r="F3321" s="1" t="s">
        <v>2645</v>
      </c>
      <c r="G3321">
        <v>886253631</v>
      </c>
      <c r="H3321" s="1" t="s">
        <v>2755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</row>
    <row r="3322" spans="1:14" x14ac:dyDescent="0.3">
      <c r="A3322" s="1" t="s">
        <v>44</v>
      </c>
      <c r="B3322" s="1" t="s">
        <v>565</v>
      </c>
      <c r="C3322" s="1" t="s">
        <v>34</v>
      </c>
      <c r="D3322" s="1" t="s">
        <v>30</v>
      </c>
      <c r="E3322" s="1" t="s">
        <v>62</v>
      </c>
      <c r="F3322" s="1" t="s">
        <v>615</v>
      </c>
      <c r="G3322">
        <v>488377320</v>
      </c>
      <c r="H3322" s="1" t="s">
        <v>2171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</row>
    <row r="3323" spans="1:14" x14ac:dyDescent="0.3">
      <c r="A3323" s="1" t="s">
        <v>56</v>
      </c>
      <c r="B3323" s="1" t="s">
        <v>911</v>
      </c>
      <c r="C3323" s="1" t="s">
        <v>34</v>
      </c>
      <c r="D3323" s="1" t="s">
        <v>30</v>
      </c>
      <c r="E3323" s="1" t="s">
        <v>41</v>
      </c>
      <c r="F3323" s="1" t="s">
        <v>2424</v>
      </c>
      <c r="G3323">
        <v>208233249</v>
      </c>
      <c r="H3323" s="1" t="s">
        <v>1878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</row>
    <row r="3324" spans="1:14" x14ac:dyDescent="0.3">
      <c r="A3324" s="1" t="s">
        <v>44</v>
      </c>
      <c r="B3324" s="1" t="s">
        <v>328</v>
      </c>
      <c r="C3324" s="1" t="s">
        <v>49</v>
      </c>
      <c r="D3324" s="1" t="s">
        <v>17</v>
      </c>
      <c r="E3324" s="1" t="s">
        <v>62</v>
      </c>
      <c r="F3324" s="1" t="s">
        <v>1808</v>
      </c>
      <c r="G3324">
        <v>281807744</v>
      </c>
      <c r="H3324" s="1" t="s">
        <v>247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</row>
    <row r="3325" spans="1:14" x14ac:dyDescent="0.3">
      <c r="A3325" s="1" t="s">
        <v>14</v>
      </c>
      <c r="B3325" s="1" t="s">
        <v>790</v>
      </c>
      <c r="C3325" s="1" t="s">
        <v>16</v>
      </c>
      <c r="D3325" s="1" t="s">
        <v>17</v>
      </c>
      <c r="E3325" s="1" t="s">
        <v>18</v>
      </c>
      <c r="F3325" s="1" t="s">
        <v>2345</v>
      </c>
      <c r="G3325">
        <v>115399634</v>
      </c>
      <c r="H3325" s="1" t="s">
        <v>1444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</row>
    <row r="3326" spans="1:14" x14ac:dyDescent="0.3">
      <c r="A3326" s="1" t="s">
        <v>21</v>
      </c>
      <c r="B3326" s="1" t="s">
        <v>595</v>
      </c>
      <c r="C3326" s="1" t="s">
        <v>29</v>
      </c>
      <c r="D3326" s="1" t="s">
        <v>17</v>
      </c>
      <c r="E3326" s="1" t="s">
        <v>62</v>
      </c>
      <c r="F3326" s="1" t="s">
        <v>773</v>
      </c>
      <c r="G3326">
        <v>535620248</v>
      </c>
      <c r="H3326" s="1" t="s">
        <v>2340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</row>
    <row r="3327" spans="1:14" x14ac:dyDescent="0.3">
      <c r="A3327" s="1" t="s">
        <v>27</v>
      </c>
      <c r="B3327" s="1" t="s">
        <v>290</v>
      </c>
      <c r="C3327" s="1" t="s">
        <v>53</v>
      </c>
      <c r="D3327" s="1" t="s">
        <v>17</v>
      </c>
      <c r="E3327" s="1" t="s">
        <v>62</v>
      </c>
      <c r="F3327" s="1" t="s">
        <v>1242</v>
      </c>
      <c r="G3327">
        <v>639393413</v>
      </c>
      <c r="H3327" s="1" t="s">
        <v>959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</row>
    <row r="3328" spans="1:14" x14ac:dyDescent="0.3">
      <c r="A3328" s="1" t="s">
        <v>44</v>
      </c>
      <c r="B3328" s="1" t="s">
        <v>635</v>
      </c>
      <c r="C3328" s="1" t="s">
        <v>49</v>
      </c>
      <c r="D3328" s="1" t="s">
        <v>17</v>
      </c>
      <c r="E3328" s="1" t="s">
        <v>18</v>
      </c>
      <c r="F3328" s="1" t="s">
        <v>1063</v>
      </c>
      <c r="G3328">
        <v>943955457</v>
      </c>
      <c r="H3328" s="1" t="s">
        <v>2756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</row>
    <row r="3329" spans="1:14" x14ac:dyDescent="0.3">
      <c r="A3329" s="1" t="s">
        <v>14</v>
      </c>
      <c r="B3329" s="1" t="s">
        <v>40</v>
      </c>
      <c r="C3329" s="1" t="s">
        <v>16</v>
      </c>
      <c r="D3329" s="1" t="s">
        <v>30</v>
      </c>
      <c r="E3329" s="1" t="s">
        <v>18</v>
      </c>
      <c r="F3329" s="1" t="s">
        <v>1109</v>
      </c>
      <c r="G3329">
        <v>236855208</v>
      </c>
      <c r="H3329" s="1" t="s">
        <v>376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</row>
    <row r="3330" spans="1:14" x14ac:dyDescent="0.3">
      <c r="A3330" s="1" t="s">
        <v>21</v>
      </c>
      <c r="B3330" s="1" t="s">
        <v>402</v>
      </c>
      <c r="C3330" s="1" t="s">
        <v>75</v>
      </c>
      <c r="D3330" s="1" t="s">
        <v>30</v>
      </c>
      <c r="E3330" s="1" t="s">
        <v>24</v>
      </c>
      <c r="F3330" s="1" t="s">
        <v>733</v>
      </c>
      <c r="G3330">
        <v>525953996</v>
      </c>
      <c r="H3330" s="1" t="s">
        <v>2200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</row>
    <row r="3331" spans="1:14" x14ac:dyDescent="0.3">
      <c r="A3331" s="1" t="s">
        <v>27</v>
      </c>
      <c r="B3331" s="1" t="s">
        <v>777</v>
      </c>
      <c r="C3331" s="1" t="s">
        <v>16</v>
      </c>
      <c r="D3331" s="1" t="s">
        <v>30</v>
      </c>
      <c r="E3331" s="1" t="s">
        <v>24</v>
      </c>
      <c r="F3331" s="1" t="s">
        <v>1538</v>
      </c>
      <c r="G3331">
        <v>289425647</v>
      </c>
      <c r="H3331" s="1" t="s">
        <v>1640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</row>
    <row r="3332" spans="1:14" x14ac:dyDescent="0.3">
      <c r="A3332" s="1" t="s">
        <v>27</v>
      </c>
      <c r="B3332" s="1" t="s">
        <v>777</v>
      </c>
      <c r="C3332" s="1" t="s">
        <v>29</v>
      </c>
      <c r="D3332" s="1" t="s">
        <v>17</v>
      </c>
      <c r="E3332" s="1" t="s">
        <v>24</v>
      </c>
      <c r="F3332" s="1" t="s">
        <v>2150</v>
      </c>
      <c r="G3332">
        <v>325756490</v>
      </c>
      <c r="H3332" s="1" t="s">
        <v>674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</row>
    <row r="3333" spans="1:14" x14ac:dyDescent="0.3">
      <c r="A3333" s="1" t="s">
        <v>44</v>
      </c>
      <c r="B3333" s="1" t="s">
        <v>45</v>
      </c>
      <c r="C3333" s="1" t="s">
        <v>90</v>
      </c>
      <c r="D3333" s="1" t="s">
        <v>17</v>
      </c>
      <c r="E3333" s="1" t="s">
        <v>24</v>
      </c>
      <c r="F3333" s="1" t="s">
        <v>2757</v>
      </c>
      <c r="G3333">
        <v>603745353</v>
      </c>
      <c r="H3333" s="1" t="s">
        <v>2023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</row>
    <row r="3334" spans="1:14" x14ac:dyDescent="0.3">
      <c r="A3334" s="1" t="s">
        <v>44</v>
      </c>
      <c r="B3334" s="1" t="s">
        <v>956</v>
      </c>
      <c r="C3334" s="1" t="s">
        <v>61</v>
      </c>
      <c r="D3334" s="1" t="s">
        <v>30</v>
      </c>
      <c r="E3334" s="1" t="s">
        <v>62</v>
      </c>
      <c r="F3334" s="1" t="s">
        <v>2335</v>
      </c>
      <c r="G3334">
        <v>712503564</v>
      </c>
      <c r="H3334" s="1" t="s">
        <v>2484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</row>
    <row r="3335" spans="1:14" x14ac:dyDescent="0.3">
      <c r="A3335" s="1" t="s">
        <v>27</v>
      </c>
      <c r="B3335" s="1" t="s">
        <v>211</v>
      </c>
      <c r="C3335" s="1" t="s">
        <v>75</v>
      </c>
      <c r="D3335" s="1" t="s">
        <v>30</v>
      </c>
      <c r="E3335" s="1" t="s">
        <v>24</v>
      </c>
      <c r="F3335" s="1" t="s">
        <v>815</v>
      </c>
      <c r="G3335">
        <v>311454951</v>
      </c>
      <c r="H3335" s="1" t="s">
        <v>1805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</row>
    <row r="3336" spans="1:14" x14ac:dyDescent="0.3">
      <c r="A3336" s="1" t="s">
        <v>44</v>
      </c>
      <c r="B3336" s="1" t="s">
        <v>45</v>
      </c>
      <c r="C3336" s="1" t="s">
        <v>97</v>
      </c>
      <c r="D3336" s="1" t="s">
        <v>17</v>
      </c>
      <c r="E3336" s="1" t="s">
        <v>41</v>
      </c>
      <c r="F3336" s="1" t="s">
        <v>2227</v>
      </c>
      <c r="G3336">
        <v>480335843</v>
      </c>
      <c r="H3336" s="1" t="s">
        <v>1384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</row>
    <row r="3337" spans="1:14" x14ac:dyDescent="0.3">
      <c r="A3337" s="1" t="s">
        <v>14</v>
      </c>
      <c r="B3337" s="1" t="s">
        <v>555</v>
      </c>
      <c r="C3337" s="1" t="s">
        <v>138</v>
      </c>
      <c r="D3337" s="1" t="s">
        <v>30</v>
      </c>
      <c r="E3337" s="1" t="s">
        <v>18</v>
      </c>
      <c r="F3337" s="1" t="s">
        <v>531</v>
      </c>
      <c r="G3337">
        <v>569195067</v>
      </c>
      <c r="H3337" s="1" t="s">
        <v>319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</row>
    <row r="3338" spans="1:14" x14ac:dyDescent="0.3">
      <c r="A3338" s="1" t="s">
        <v>21</v>
      </c>
      <c r="B3338" s="1" t="s">
        <v>103</v>
      </c>
      <c r="C3338" s="1" t="s">
        <v>53</v>
      </c>
      <c r="D3338" s="1" t="s">
        <v>30</v>
      </c>
      <c r="E3338" s="1" t="s">
        <v>62</v>
      </c>
      <c r="F3338" s="1" t="s">
        <v>518</v>
      </c>
      <c r="G3338">
        <v>448393952</v>
      </c>
      <c r="H3338" s="1" t="s">
        <v>2758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</row>
    <row r="3339" spans="1:14" x14ac:dyDescent="0.3">
      <c r="A3339" s="1" t="s">
        <v>21</v>
      </c>
      <c r="B3339" s="1" t="s">
        <v>838</v>
      </c>
      <c r="C3339" s="1" t="s">
        <v>90</v>
      </c>
      <c r="D3339" s="1" t="s">
        <v>17</v>
      </c>
      <c r="E3339" s="1" t="s">
        <v>41</v>
      </c>
      <c r="F3339" s="1" t="s">
        <v>714</v>
      </c>
      <c r="G3339">
        <v>958606326</v>
      </c>
      <c r="H3339" s="1" t="s">
        <v>503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</row>
    <row r="3340" spans="1:14" x14ac:dyDescent="0.3">
      <c r="A3340" s="1" t="s">
        <v>14</v>
      </c>
      <c r="B3340" s="1" t="s">
        <v>229</v>
      </c>
      <c r="C3340" s="1" t="s">
        <v>75</v>
      </c>
      <c r="D3340" s="1" t="s">
        <v>30</v>
      </c>
      <c r="E3340" s="1" t="s">
        <v>24</v>
      </c>
      <c r="F3340" s="1" t="s">
        <v>2671</v>
      </c>
      <c r="G3340">
        <v>760818517</v>
      </c>
      <c r="H3340" s="1" t="s">
        <v>2112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</row>
    <row r="3341" spans="1:14" x14ac:dyDescent="0.3">
      <c r="A3341" s="1" t="s">
        <v>56</v>
      </c>
      <c r="B3341" s="1" t="s">
        <v>784</v>
      </c>
      <c r="C3341" s="1" t="s">
        <v>34</v>
      </c>
      <c r="D3341" s="1" t="s">
        <v>17</v>
      </c>
      <c r="E3341" s="1" t="s">
        <v>24</v>
      </c>
      <c r="F3341" s="1" t="s">
        <v>378</v>
      </c>
      <c r="G3341">
        <v>386329352</v>
      </c>
      <c r="H3341" s="1" t="s">
        <v>990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</row>
    <row r="3342" spans="1:14" x14ac:dyDescent="0.3">
      <c r="A3342" s="1" t="s">
        <v>44</v>
      </c>
      <c r="B3342" s="1" t="s">
        <v>106</v>
      </c>
      <c r="C3342" s="1" t="s">
        <v>29</v>
      </c>
      <c r="D3342" s="1" t="s">
        <v>17</v>
      </c>
      <c r="E3342" s="1" t="s">
        <v>24</v>
      </c>
      <c r="F3342" s="1" t="s">
        <v>2448</v>
      </c>
      <c r="G3342">
        <v>886750161</v>
      </c>
      <c r="H3342" s="1" t="s">
        <v>1625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</row>
    <row r="3343" spans="1:14" x14ac:dyDescent="0.3">
      <c r="A3343" s="1" t="s">
        <v>27</v>
      </c>
      <c r="B3343" s="1" t="s">
        <v>500</v>
      </c>
      <c r="C3343" s="1" t="s">
        <v>138</v>
      </c>
      <c r="D3343" s="1" t="s">
        <v>17</v>
      </c>
      <c r="E3343" s="1" t="s">
        <v>41</v>
      </c>
      <c r="F3343" s="1" t="s">
        <v>892</v>
      </c>
      <c r="G3343">
        <v>684004771</v>
      </c>
      <c r="H3343" s="1" t="s">
        <v>2573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</row>
    <row r="3344" spans="1:14" x14ac:dyDescent="0.3">
      <c r="A3344" s="1" t="s">
        <v>44</v>
      </c>
      <c r="B3344" s="1" t="s">
        <v>1173</v>
      </c>
      <c r="C3344" s="1" t="s">
        <v>29</v>
      </c>
      <c r="D3344" s="1" t="s">
        <v>17</v>
      </c>
      <c r="E3344" s="1" t="s">
        <v>18</v>
      </c>
      <c r="F3344" s="1" t="s">
        <v>1032</v>
      </c>
      <c r="G3344">
        <v>520329511</v>
      </c>
      <c r="H3344" s="1" t="s">
        <v>187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</row>
    <row r="3345" spans="1:14" x14ac:dyDescent="0.3">
      <c r="A3345" s="1" t="s">
        <v>14</v>
      </c>
      <c r="B3345" s="1" t="s">
        <v>243</v>
      </c>
      <c r="C3345" s="1" t="s">
        <v>80</v>
      </c>
      <c r="D3345" s="1" t="s">
        <v>30</v>
      </c>
      <c r="E3345" s="1" t="s">
        <v>24</v>
      </c>
      <c r="F3345" s="1" t="s">
        <v>228</v>
      </c>
      <c r="G3345">
        <v>308273208</v>
      </c>
      <c r="H3345" s="1" t="s">
        <v>2759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</row>
    <row r="3346" spans="1:14" x14ac:dyDescent="0.3">
      <c r="A3346" s="1" t="s">
        <v>27</v>
      </c>
      <c r="B3346" s="1" t="s">
        <v>264</v>
      </c>
      <c r="C3346" s="1" t="s">
        <v>34</v>
      </c>
      <c r="D3346" s="1" t="s">
        <v>17</v>
      </c>
      <c r="E3346" s="1" t="s">
        <v>18</v>
      </c>
      <c r="F3346" s="1" t="s">
        <v>365</v>
      </c>
      <c r="G3346">
        <v>480697190</v>
      </c>
      <c r="H3346" s="1" t="s">
        <v>1315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</row>
    <row r="3347" spans="1:14" x14ac:dyDescent="0.3">
      <c r="A3347" s="1" t="s">
        <v>27</v>
      </c>
      <c r="B3347" s="1" t="s">
        <v>405</v>
      </c>
      <c r="C3347" s="1" t="s">
        <v>80</v>
      </c>
      <c r="D3347" s="1" t="s">
        <v>30</v>
      </c>
      <c r="E3347" s="1" t="s">
        <v>18</v>
      </c>
      <c r="F3347" s="1" t="s">
        <v>605</v>
      </c>
      <c r="G3347">
        <v>640775287</v>
      </c>
      <c r="H3347" s="1" t="s">
        <v>2687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</row>
    <row r="3348" spans="1:14" x14ac:dyDescent="0.3">
      <c r="A3348" s="1" t="s">
        <v>44</v>
      </c>
      <c r="B3348" s="1" t="s">
        <v>45</v>
      </c>
      <c r="C3348" s="1" t="s">
        <v>61</v>
      </c>
      <c r="D3348" s="1" t="s">
        <v>30</v>
      </c>
      <c r="E3348" s="1" t="s">
        <v>62</v>
      </c>
      <c r="F3348" s="1" t="s">
        <v>495</v>
      </c>
      <c r="G3348">
        <v>911993825</v>
      </c>
      <c r="H3348" s="1" t="s">
        <v>449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</row>
    <row r="3349" spans="1:14" x14ac:dyDescent="0.3">
      <c r="A3349" s="1" t="s">
        <v>56</v>
      </c>
      <c r="B3349" s="1" t="s">
        <v>366</v>
      </c>
      <c r="C3349" s="1" t="s">
        <v>97</v>
      </c>
      <c r="D3349" s="1" t="s">
        <v>17</v>
      </c>
      <c r="E3349" s="1" t="s">
        <v>41</v>
      </c>
      <c r="F3349" s="1" t="s">
        <v>422</v>
      </c>
      <c r="G3349">
        <v>588151633</v>
      </c>
      <c r="H3349" s="1" t="s">
        <v>469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</row>
    <row r="3350" spans="1:14" x14ac:dyDescent="0.3">
      <c r="A3350" s="1" t="s">
        <v>21</v>
      </c>
      <c r="B3350" s="1" t="s">
        <v>110</v>
      </c>
      <c r="C3350" s="1" t="s">
        <v>80</v>
      </c>
      <c r="D3350" s="1" t="s">
        <v>17</v>
      </c>
      <c r="E3350" s="1" t="s">
        <v>18</v>
      </c>
      <c r="F3350" s="1" t="s">
        <v>388</v>
      </c>
      <c r="G3350">
        <v>383360040</v>
      </c>
      <c r="H3350" s="1" t="s">
        <v>338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</row>
    <row r="3351" spans="1:14" x14ac:dyDescent="0.3">
      <c r="A3351" s="1" t="s">
        <v>56</v>
      </c>
      <c r="B3351" s="1" t="s">
        <v>131</v>
      </c>
      <c r="C3351" s="1" t="s">
        <v>34</v>
      </c>
      <c r="D3351" s="1" t="s">
        <v>30</v>
      </c>
      <c r="E3351" s="1" t="s">
        <v>18</v>
      </c>
      <c r="F3351" s="1" t="s">
        <v>797</v>
      </c>
      <c r="G3351">
        <v>182042872</v>
      </c>
      <c r="H3351" s="1" t="s">
        <v>2290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</row>
    <row r="3352" spans="1:14" x14ac:dyDescent="0.3">
      <c r="A3352" s="1" t="s">
        <v>21</v>
      </c>
      <c r="B3352" s="1" t="s">
        <v>344</v>
      </c>
      <c r="C3352" s="1" t="s">
        <v>97</v>
      </c>
      <c r="D3352" s="1" t="s">
        <v>17</v>
      </c>
      <c r="E3352" s="1" t="s">
        <v>41</v>
      </c>
      <c r="F3352" s="1" t="s">
        <v>2016</v>
      </c>
      <c r="G3352">
        <v>388936460</v>
      </c>
      <c r="H3352" s="1" t="s">
        <v>2009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</row>
    <row r="3353" spans="1:14" x14ac:dyDescent="0.3">
      <c r="A3353" s="1" t="s">
        <v>56</v>
      </c>
      <c r="B3353" s="1" t="s">
        <v>131</v>
      </c>
      <c r="C3353" s="1" t="s">
        <v>80</v>
      </c>
      <c r="D3353" s="1" t="s">
        <v>30</v>
      </c>
      <c r="E3353" s="1" t="s">
        <v>41</v>
      </c>
      <c r="F3353" s="1" t="s">
        <v>2607</v>
      </c>
      <c r="G3353">
        <v>579089629</v>
      </c>
      <c r="H3353" s="1" t="s">
        <v>458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</row>
    <row r="3354" spans="1:14" x14ac:dyDescent="0.3">
      <c r="A3354" s="1" t="s">
        <v>44</v>
      </c>
      <c r="B3354" s="1" t="s">
        <v>158</v>
      </c>
      <c r="C3354" s="1" t="s">
        <v>49</v>
      </c>
      <c r="D3354" s="1" t="s">
        <v>30</v>
      </c>
      <c r="E3354" s="1" t="s">
        <v>62</v>
      </c>
      <c r="F3354" s="1" t="s">
        <v>2294</v>
      </c>
      <c r="G3354">
        <v>847863709</v>
      </c>
      <c r="H3354" s="1" t="s">
        <v>1600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</row>
    <row r="3355" spans="1:14" x14ac:dyDescent="0.3">
      <c r="A3355" s="1" t="s">
        <v>78</v>
      </c>
      <c r="B3355" s="1" t="s">
        <v>363</v>
      </c>
      <c r="C3355" s="1" t="s">
        <v>49</v>
      </c>
      <c r="D3355" s="1" t="s">
        <v>17</v>
      </c>
      <c r="E3355" s="1" t="s">
        <v>41</v>
      </c>
      <c r="F3355" s="1" t="s">
        <v>2760</v>
      </c>
      <c r="G3355">
        <v>460932528</v>
      </c>
      <c r="H3355" s="1" t="s">
        <v>978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</row>
    <row r="3356" spans="1:14" x14ac:dyDescent="0.3">
      <c r="A3356" s="1" t="s">
        <v>44</v>
      </c>
      <c r="B3356" s="1" t="s">
        <v>448</v>
      </c>
      <c r="C3356" s="1" t="s">
        <v>23</v>
      </c>
      <c r="D3356" s="1" t="s">
        <v>17</v>
      </c>
      <c r="E3356" s="1" t="s">
        <v>18</v>
      </c>
      <c r="F3356" s="1" t="s">
        <v>1914</v>
      </c>
      <c r="G3356">
        <v>104282414</v>
      </c>
      <c r="H3356" s="1" t="s">
        <v>156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</row>
    <row r="3357" spans="1:14" x14ac:dyDescent="0.3">
      <c r="A3357" s="1" t="s">
        <v>21</v>
      </c>
      <c r="B3357" s="1" t="s">
        <v>474</v>
      </c>
      <c r="C3357" s="1" t="s">
        <v>61</v>
      </c>
      <c r="D3357" s="1" t="s">
        <v>30</v>
      </c>
      <c r="E3357" s="1" t="s">
        <v>18</v>
      </c>
      <c r="F3357" s="1" t="s">
        <v>2678</v>
      </c>
      <c r="G3357">
        <v>534212195</v>
      </c>
      <c r="H3357" s="1" t="s">
        <v>1974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</row>
    <row r="3358" spans="1:14" x14ac:dyDescent="0.3">
      <c r="A3358" s="1" t="s">
        <v>21</v>
      </c>
      <c r="B3358" s="1" t="s">
        <v>232</v>
      </c>
      <c r="C3358" s="1" t="s">
        <v>29</v>
      </c>
      <c r="D3358" s="1" t="s">
        <v>17</v>
      </c>
      <c r="E3358" s="1" t="s">
        <v>62</v>
      </c>
      <c r="F3358" s="1" t="s">
        <v>2131</v>
      </c>
      <c r="G3358">
        <v>327333199</v>
      </c>
      <c r="H3358" s="1" t="s">
        <v>359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</row>
    <row r="3359" spans="1:14" x14ac:dyDescent="0.3">
      <c r="A3359" s="1" t="s">
        <v>56</v>
      </c>
      <c r="B3359" s="1" t="s">
        <v>137</v>
      </c>
      <c r="C3359" s="1" t="s">
        <v>23</v>
      </c>
      <c r="D3359" s="1" t="s">
        <v>17</v>
      </c>
      <c r="E3359" s="1" t="s">
        <v>62</v>
      </c>
      <c r="F3359" s="1" t="s">
        <v>1458</v>
      </c>
      <c r="G3359">
        <v>830569255</v>
      </c>
      <c r="H3359" s="1" t="s">
        <v>863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</row>
    <row r="3360" spans="1:14" x14ac:dyDescent="0.3">
      <c r="A3360" s="1" t="s">
        <v>78</v>
      </c>
      <c r="B3360" s="1" t="s">
        <v>685</v>
      </c>
      <c r="C3360" s="1" t="s">
        <v>53</v>
      </c>
      <c r="D3360" s="1" t="s">
        <v>30</v>
      </c>
      <c r="E3360" s="1" t="s">
        <v>62</v>
      </c>
      <c r="F3360" s="1" t="s">
        <v>2506</v>
      </c>
      <c r="G3360">
        <v>311156690</v>
      </c>
      <c r="H3360" s="1" t="s">
        <v>2509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</row>
    <row r="3361" spans="1:14" x14ac:dyDescent="0.3">
      <c r="A3361" s="1" t="s">
        <v>44</v>
      </c>
      <c r="B3361" s="1" t="s">
        <v>71</v>
      </c>
      <c r="C3361" s="1" t="s">
        <v>49</v>
      </c>
      <c r="D3361" s="1" t="s">
        <v>17</v>
      </c>
      <c r="E3361" s="1" t="s">
        <v>18</v>
      </c>
      <c r="F3361" s="1" t="s">
        <v>2126</v>
      </c>
      <c r="G3361">
        <v>706644332</v>
      </c>
      <c r="H3361" s="1" t="s">
        <v>652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</row>
    <row r="3362" spans="1:14" x14ac:dyDescent="0.3">
      <c r="A3362" s="1" t="s">
        <v>44</v>
      </c>
      <c r="B3362" s="1" t="s">
        <v>956</v>
      </c>
      <c r="C3362" s="1" t="s">
        <v>97</v>
      </c>
      <c r="D3362" s="1" t="s">
        <v>17</v>
      </c>
      <c r="E3362" s="1" t="s">
        <v>41</v>
      </c>
      <c r="F3362" s="1" t="s">
        <v>2388</v>
      </c>
      <c r="G3362">
        <v>874893510</v>
      </c>
      <c r="H3362" s="1" t="s">
        <v>1771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</row>
    <row r="3363" spans="1:14" x14ac:dyDescent="0.3">
      <c r="A3363" s="1" t="s">
        <v>78</v>
      </c>
      <c r="B3363" s="1" t="s">
        <v>186</v>
      </c>
      <c r="C3363" s="1" t="s">
        <v>75</v>
      </c>
      <c r="D3363" s="1" t="s">
        <v>30</v>
      </c>
      <c r="E3363" s="1" t="s">
        <v>41</v>
      </c>
      <c r="F3363" s="1" t="s">
        <v>156</v>
      </c>
      <c r="G3363">
        <v>644078052</v>
      </c>
      <c r="H3363" s="1" t="s">
        <v>2555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</row>
    <row r="3364" spans="1:14" x14ac:dyDescent="0.3">
      <c r="A3364" s="1" t="s">
        <v>21</v>
      </c>
      <c r="B3364" s="1" t="s">
        <v>811</v>
      </c>
      <c r="C3364" s="1" t="s">
        <v>61</v>
      </c>
      <c r="D3364" s="1" t="s">
        <v>30</v>
      </c>
      <c r="E3364" s="1" t="s">
        <v>24</v>
      </c>
      <c r="F3364" s="1" t="s">
        <v>1949</v>
      </c>
      <c r="G3364">
        <v>362684285</v>
      </c>
      <c r="H3364" s="1" t="s">
        <v>2101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</row>
    <row r="3365" spans="1:14" x14ac:dyDescent="0.3">
      <c r="A3365" s="1" t="s">
        <v>44</v>
      </c>
      <c r="B3365" s="1" t="s">
        <v>802</v>
      </c>
      <c r="C3365" s="1" t="s">
        <v>49</v>
      </c>
      <c r="D3365" s="1" t="s">
        <v>17</v>
      </c>
      <c r="E3365" s="1" t="s">
        <v>18</v>
      </c>
      <c r="F3365" s="1" t="s">
        <v>1522</v>
      </c>
      <c r="G3365">
        <v>449511039</v>
      </c>
      <c r="H3365" s="1" t="s">
        <v>2617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</row>
    <row r="3366" spans="1:14" x14ac:dyDescent="0.3">
      <c r="A3366" s="1" t="s">
        <v>21</v>
      </c>
      <c r="B3366" s="1" t="s">
        <v>22</v>
      </c>
      <c r="C3366" s="1" t="s">
        <v>34</v>
      </c>
      <c r="D3366" s="1" t="s">
        <v>17</v>
      </c>
      <c r="E3366" s="1" t="s">
        <v>62</v>
      </c>
      <c r="F3366" s="1" t="s">
        <v>223</v>
      </c>
      <c r="G3366">
        <v>943669641</v>
      </c>
      <c r="H3366" s="1" t="s">
        <v>831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</row>
    <row r="3367" spans="1:14" x14ac:dyDescent="0.3">
      <c r="A3367" s="1" t="s">
        <v>21</v>
      </c>
      <c r="B3367" s="1" t="s">
        <v>202</v>
      </c>
      <c r="C3367" s="1" t="s">
        <v>90</v>
      </c>
      <c r="D3367" s="1" t="s">
        <v>17</v>
      </c>
      <c r="E3367" s="1" t="s">
        <v>18</v>
      </c>
      <c r="F3367" s="1" t="s">
        <v>2761</v>
      </c>
      <c r="G3367">
        <v>154583919</v>
      </c>
      <c r="H3367" s="1" t="s">
        <v>1905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</row>
    <row r="3368" spans="1:14" x14ac:dyDescent="0.3">
      <c r="A3368" s="1" t="s">
        <v>21</v>
      </c>
      <c r="B3368" s="1" t="s">
        <v>377</v>
      </c>
      <c r="C3368" s="1" t="s">
        <v>49</v>
      </c>
      <c r="D3368" s="1" t="s">
        <v>30</v>
      </c>
      <c r="E3368" s="1" t="s">
        <v>18</v>
      </c>
      <c r="F3368" s="1" t="s">
        <v>1773</v>
      </c>
      <c r="G3368">
        <v>511990201</v>
      </c>
      <c r="H3368" s="1" t="s">
        <v>1106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</row>
    <row r="3369" spans="1:14" x14ac:dyDescent="0.3">
      <c r="A3369" s="1" t="s">
        <v>44</v>
      </c>
      <c r="B3369" s="1" t="s">
        <v>347</v>
      </c>
      <c r="C3369" s="1" t="s">
        <v>97</v>
      </c>
      <c r="D3369" s="1" t="s">
        <v>30</v>
      </c>
      <c r="E3369" s="1" t="s">
        <v>41</v>
      </c>
      <c r="F3369" s="1" t="s">
        <v>2246</v>
      </c>
      <c r="G3369">
        <v>915937316</v>
      </c>
      <c r="H3369" s="1" t="s">
        <v>1191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</row>
    <row r="3370" spans="1:14" x14ac:dyDescent="0.3">
      <c r="A3370" s="1" t="s">
        <v>14</v>
      </c>
      <c r="B3370" s="1" t="s">
        <v>52</v>
      </c>
      <c r="C3370" s="1" t="s">
        <v>49</v>
      </c>
      <c r="D3370" s="1" t="s">
        <v>17</v>
      </c>
      <c r="E3370" s="1" t="s">
        <v>41</v>
      </c>
      <c r="F3370" s="1" t="s">
        <v>563</v>
      </c>
      <c r="G3370">
        <v>786786592</v>
      </c>
      <c r="H3370" s="1" t="s">
        <v>1803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</row>
    <row r="3371" spans="1:14" x14ac:dyDescent="0.3">
      <c r="A3371" s="1" t="s">
        <v>21</v>
      </c>
      <c r="B3371" s="1" t="s">
        <v>93</v>
      </c>
      <c r="C3371" s="1" t="s">
        <v>80</v>
      </c>
      <c r="D3371" s="1" t="s">
        <v>30</v>
      </c>
      <c r="E3371" s="1" t="s">
        <v>41</v>
      </c>
      <c r="F3371" s="1" t="s">
        <v>2762</v>
      </c>
      <c r="G3371">
        <v>515211856</v>
      </c>
      <c r="H3371" s="1" t="s">
        <v>2453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</row>
    <row r="3372" spans="1:14" x14ac:dyDescent="0.3">
      <c r="A3372" s="1" t="s">
        <v>14</v>
      </c>
      <c r="B3372" s="1" t="s">
        <v>303</v>
      </c>
      <c r="C3372" s="1" t="s">
        <v>29</v>
      </c>
      <c r="D3372" s="1" t="s">
        <v>30</v>
      </c>
      <c r="E3372" s="1" t="s">
        <v>62</v>
      </c>
      <c r="F3372" s="1" t="s">
        <v>1581</v>
      </c>
      <c r="G3372">
        <v>112199437</v>
      </c>
      <c r="H3372" s="1" t="s">
        <v>964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</row>
    <row r="3373" spans="1:14" x14ac:dyDescent="0.3">
      <c r="A3373" s="1" t="s">
        <v>27</v>
      </c>
      <c r="B3373" s="1" t="s">
        <v>1364</v>
      </c>
      <c r="C3373" s="1" t="s">
        <v>34</v>
      </c>
      <c r="D3373" s="1" t="s">
        <v>30</v>
      </c>
      <c r="E3373" s="1" t="s">
        <v>62</v>
      </c>
      <c r="F3373" s="1" t="s">
        <v>2680</v>
      </c>
      <c r="G3373">
        <v>559048163</v>
      </c>
      <c r="H3373" s="1" t="s">
        <v>445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</row>
    <row r="3374" spans="1:14" x14ac:dyDescent="0.3">
      <c r="A3374" s="1" t="s">
        <v>267</v>
      </c>
      <c r="B3374" s="1" t="s">
        <v>438</v>
      </c>
      <c r="C3374" s="1" t="s">
        <v>53</v>
      </c>
      <c r="D3374" s="1" t="s">
        <v>30</v>
      </c>
      <c r="E3374" s="1" t="s">
        <v>62</v>
      </c>
      <c r="F3374" s="1" t="s">
        <v>1289</v>
      </c>
      <c r="G3374">
        <v>657369363</v>
      </c>
      <c r="H3374" s="1" t="s">
        <v>1968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</row>
    <row r="3375" spans="1:14" x14ac:dyDescent="0.3">
      <c r="A3375" s="1" t="s">
        <v>21</v>
      </c>
      <c r="B3375" s="1" t="s">
        <v>618</v>
      </c>
      <c r="C3375" s="1" t="s">
        <v>90</v>
      </c>
      <c r="D3375" s="1" t="s">
        <v>30</v>
      </c>
      <c r="E3375" s="1" t="s">
        <v>41</v>
      </c>
      <c r="F3375" s="1" t="s">
        <v>1322</v>
      </c>
      <c r="G3375">
        <v>179086863</v>
      </c>
      <c r="H3375" s="1" t="s">
        <v>885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</row>
    <row r="3376" spans="1:14" x14ac:dyDescent="0.3">
      <c r="A3376" s="1" t="s">
        <v>14</v>
      </c>
      <c r="B3376" s="1" t="s">
        <v>1247</v>
      </c>
      <c r="C3376" s="1" t="s">
        <v>53</v>
      </c>
      <c r="D3376" s="1" t="s">
        <v>30</v>
      </c>
      <c r="E3376" s="1" t="s">
        <v>62</v>
      </c>
      <c r="F3376" s="1" t="s">
        <v>1814</v>
      </c>
      <c r="G3376">
        <v>316436994</v>
      </c>
      <c r="H3376" s="1" t="s">
        <v>972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</row>
    <row r="3377" spans="1:14" x14ac:dyDescent="0.3">
      <c r="A3377" s="1" t="s">
        <v>78</v>
      </c>
      <c r="B3377" s="1" t="s">
        <v>413</v>
      </c>
      <c r="C3377" s="1" t="s">
        <v>23</v>
      </c>
      <c r="D3377" s="1" t="s">
        <v>17</v>
      </c>
      <c r="E3377" s="1" t="s">
        <v>62</v>
      </c>
      <c r="F3377" s="1" t="s">
        <v>2214</v>
      </c>
      <c r="G3377">
        <v>531968581</v>
      </c>
      <c r="H3377" s="1" t="s">
        <v>2062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</row>
    <row r="3378" spans="1:14" x14ac:dyDescent="0.3">
      <c r="A3378" s="1" t="s">
        <v>27</v>
      </c>
      <c r="B3378" s="1" t="s">
        <v>427</v>
      </c>
      <c r="C3378" s="1" t="s">
        <v>138</v>
      </c>
      <c r="D3378" s="1" t="s">
        <v>30</v>
      </c>
      <c r="E3378" s="1" t="s">
        <v>62</v>
      </c>
      <c r="F3378" s="1" t="s">
        <v>2237</v>
      </c>
      <c r="G3378">
        <v>808542954</v>
      </c>
      <c r="H3378" s="1" t="s">
        <v>761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</row>
    <row r="3379" spans="1:14" x14ac:dyDescent="0.3">
      <c r="A3379" s="1" t="s">
        <v>267</v>
      </c>
      <c r="B3379" s="1" t="s">
        <v>268</v>
      </c>
      <c r="C3379" s="1" t="s">
        <v>49</v>
      </c>
      <c r="D3379" s="1" t="s">
        <v>30</v>
      </c>
      <c r="E3379" s="1" t="s">
        <v>24</v>
      </c>
      <c r="F3379" s="1" t="s">
        <v>1356</v>
      </c>
      <c r="G3379">
        <v>299333941</v>
      </c>
      <c r="H3379" s="1" t="s">
        <v>1592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</row>
    <row r="3380" spans="1:14" x14ac:dyDescent="0.3">
      <c r="A3380" s="1" t="s">
        <v>78</v>
      </c>
      <c r="B3380" s="1" t="s">
        <v>1169</v>
      </c>
      <c r="C3380" s="1" t="s">
        <v>53</v>
      </c>
      <c r="D3380" s="1" t="s">
        <v>30</v>
      </c>
      <c r="E3380" s="1" t="s">
        <v>18</v>
      </c>
      <c r="F3380" s="1" t="s">
        <v>1812</v>
      </c>
      <c r="G3380">
        <v>477827870</v>
      </c>
      <c r="H3380" s="1" t="s">
        <v>1136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</row>
    <row r="3381" spans="1:14" x14ac:dyDescent="0.3">
      <c r="A3381" s="1" t="s">
        <v>14</v>
      </c>
      <c r="B3381" s="1" t="s">
        <v>191</v>
      </c>
      <c r="C3381" s="1" t="s">
        <v>49</v>
      </c>
      <c r="D3381" s="1" t="s">
        <v>17</v>
      </c>
      <c r="E3381" s="1" t="s">
        <v>41</v>
      </c>
      <c r="F3381" s="1" t="s">
        <v>2763</v>
      </c>
      <c r="G3381">
        <v>187823569</v>
      </c>
      <c r="H3381" s="1" t="s">
        <v>1822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</row>
    <row r="3382" spans="1:14" x14ac:dyDescent="0.3">
      <c r="A3382" s="1" t="s">
        <v>44</v>
      </c>
      <c r="B3382" s="1" t="s">
        <v>549</v>
      </c>
      <c r="C3382" s="1" t="s">
        <v>90</v>
      </c>
      <c r="D3382" s="1" t="s">
        <v>17</v>
      </c>
      <c r="E3382" s="1" t="s">
        <v>41</v>
      </c>
      <c r="F3382" s="1" t="s">
        <v>2613</v>
      </c>
      <c r="G3382">
        <v>593432366</v>
      </c>
      <c r="H3382" s="1" t="s">
        <v>2764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</row>
    <row r="3383" spans="1:14" x14ac:dyDescent="0.3">
      <c r="A3383" s="1" t="s">
        <v>21</v>
      </c>
      <c r="B3383" s="1" t="s">
        <v>86</v>
      </c>
      <c r="C3383" s="1" t="s">
        <v>53</v>
      </c>
      <c r="D3383" s="1" t="s">
        <v>30</v>
      </c>
      <c r="E3383" s="1" t="s">
        <v>62</v>
      </c>
      <c r="F3383" s="1" t="s">
        <v>2765</v>
      </c>
      <c r="G3383">
        <v>229078090</v>
      </c>
      <c r="H3383" s="1" t="s">
        <v>2639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</row>
    <row r="3384" spans="1:14" x14ac:dyDescent="0.3">
      <c r="A3384" s="1" t="s">
        <v>267</v>
      </c>
      <c r="B3384" s="1" t="s">
        <v>268</v>
      </c>
      <c r="C3384" s="1" t="s">
        <v>34</v>
      </c>
      <c r="D3384" s="1" t="s">
        <v>30</v>
      </c>
      <c r="E3384" s="1" t="s">
        <v>24</v>
      </c>
      <c r="F3384" s="1" t="s">
        <v>1073</v>
      </c>
      <c r="G3384">
        <v>849497067</v>
      </c>
      <c r="H3384" s="1" t="s">
        <v>2628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</row>
    <row r="3385" spans="1:14" x14ac:dyDescent="0.3">
      <c r="A3385" s="1" t="s">
        <v>44</v>
      </c>
      <c r="B3385" s="1" t="s">
        <v>158</v>
      </c>
      <c r="C3385" s="1" t="s">
        <v>61</v>
      </c>
      <c r="D3385" s="1" t="s">
        <v>30</v>
      </c>
      <c r="E3385" s="1" t="s">
        <v>24</v>
      </c>
      <c r="F3385" s="1" t="s">
        <v>1277</v>
      </c>
      <c r="G3385">
        <v>679738128</v>
      </c>
      <c r="H3385" s="1" t="s">
        <v>2766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</row>
    <row r="3386" spans="1:14" x14ac:dyDescent="0.3">
      <c r="A3386" s="1" t="s">
        <v>14</v>
      </c>
      <c r="B3386" s="1" t="s">
        <v>642</v>
      </c>
      <c r="C3386" s="1" t="s">
        <v>90</v>
      </c>
      <c r="D3386" s="1" t="s">
        <v>30</v>
      </c>
      <c r="E3386" s="1" t="s">
        <v>18</v>
      </c>
      <c r="F3386" s="1" t="s">
        <v>283</v>
      </c>
      <c r="G3386">
        <v>265162599</v>
      </c>
      <c r="H3386" s="1" t="s">
        <v>244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</row>
    <row r="3387" spans="1:14" x14ac:dyDescent="0.3">
      <c r="A3387" s="1" t="s">
        <v>56</v>
      </c>
      <c r="B3387" s="1" t="s">
        <v>214</v>
      </c>
      <c r="C3387" s="1" t="s">
        <v>61</v>
      </c>
      <c r="D3387" s="1" t="s">
        <v>17</v>
      </c>
      <c r="E3387" s="1" t="s">
        <v>24</v>
      </c>
      <c r="F3387" s="1" t="s">
        <v>466</v>
      </c>
      <c r="G3387">
        <v>221444308</v>
      </c>
      <c r="H3387" s="1" t="s">
        <v>2258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</row>
    <row r="3388" spans="1:14" x14ac:dyDescent="0.3">
      <c r="A3388" s="1" t="s">
        <v>78</v>
      </c>
      <c r="B3388" s="1" t="s">
        <v>471</v>
      </c>
      <c r="C3388" s="1" t="s">
        <v>97</v>
      </c>
      <c r="D3388" s="1" t="s">
        <v>30</v>
      </c>
      <c r="E3388" s="1" t="s">
        <v>62</v>
      </c>
      <c r="F3388" s="1" t="s">
        <v>1014</v>
      </c>
      <c r="G3388">
        <v>784569585</v>
      </c>
      <c r="H3388" s="1" t="s">
        <v>1438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</row>
    <row r="3389" spans="1:14" x14ac:dyDescent="0.3">
      <c r="A3389" s="1" t="s">
        <v>44</v>
      </c>
      <c r="B3389" s="1" t="s">
        <v>430</v>
      </c>
      <c r="C3389" s="1" t="s">
        <v>53</v>
      </c>
      <c r="D3389" s="1" t="s">
        <v>30</v>
      </c>
      <c r="E3389" s="1" t="s">
        <v>62</v>
      </c>
      <c r="F3389" s="1" t="s">
        <v>2159</v>
      </c>
      <c r="G3389">
        <v>460837256</v>
      </c>
      <c r="H3389" s="1" t="s">
        <v>2669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</row>
    <row r="3390" spans="1:14" x14ac:dyDescent="0.3">
      <c r="A3390" s="1" t="s">
        <v>21</v>
      </c>
      <c r="B3390" s="1" t="s">
        <v>618</v>
      </c>
      <c r="C3390" s="1" t="s">
        <v>34</v>
      </c>
      <c r="D3390" s="1" t="s">
        <v>30</v>
      </c>
      <c r="E3390" s="1" t="s">
        <v>18</v>
      </c>
      <c r="F3390" s="1" t="s">
        <v>1415</v>
      </c>
      <c r="G3390">
        <v>976858651</v>
      </c>
      <c r="H3390" s="1" t="s">
        <v>2129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</row>
    <row r="3391" spans="1:14" x14ac:dyDescent="0.3">
      <c r="A3391" s="1" t="s">
        <v>21</v>
      </c>
      <c r="B3391" s="1" t="s">
        <v>618</v>
      </c>
      <c r="C3391" s="1" t="s">
        <v>97</v>
      </c>
      <c r="D3391" s="1" t="s">
        <v>17</v>
      </c>
      <c r="E3391" s="1" t="s">
        <v>41</v>
      </c>
      <c r="F3391" s="1" t="s">
        <v>2708</v>
      </c>
      <c r="G3391">
        <v>529557597</v>
      </c>
      <c r="H3391" s="1" t="s">
        <v>431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</row>
    <row r="3392" spans="1:14" x14ac:dyDescent="0.3">
      <c r="A3392" s="1" t="s">
        <v>14</v>
      </c>
      <c r="B3392" s="1" t="s">
        <v>274</v>
      </c>
      <c r="C3392" s="1" t="s">
        <v>138</v>
      </c>
      <c r="D3392" s="1" t="s">
        <v>17</v>
      </c>
      <c r="E3392" s="1" t="s">
        <v>41</v>
      </c>
      <c r="F3392" s="1" t="s">
        <v>249</v>
      </c>
      <c r="G3392">
        <v>536170423</v>
      </c>
      <c r="H3392" s="1" t="s">
        <v>2767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</row>
    <row r="3393" spans="1:14" x14ac:dyDescent="0.3">
      <c r="A3393" s="1" t="s">
        <v>21</v>
      </c>
      <c r="B3393" s="1" t="s">
        <v>581</v>
      </c>
      <c r="C3393" s="1" t="s">
        <v>53</v>
      </c>
      <c r="D3393" s="1" t="s">
        <v>17</v>
      </c>
      <c r="E3393" s="1" t="s">
        <v>18</v>
      </c>
      <c r="F3393" s="1" t="s">
        <v>120</v>
      </c>
      <c r="G3393">
        <v>684245955</v>
      </c>
      <c r="H3393" s="1" t="s">
        <v>2264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</row>
    <row r="3394" spans="1:14" x14ac:dyDescent="0.3">
      <c r="A3394" s="1" t="s">
        <v>21</v>
      </c>
      <c r="B3394" s="1" t="s">
        <v>377</v>
      </c>
      <c r="C3394" s="1" t="s">
        <v>23</v>
      </c>
      <c r="D3394" s="1" t="s">
        <v>17</v>
      </c>
      <c r="E3394" s="1" t="s">
        <v>18</v>
      </c>
      <c r="F3394" s="1" t="s">
        <v>2588</v>
      </c>
      <c r="G3394">
        <v>281645524</v>
      </c>
      <c r="H3394" s="1" t="s">
        <v>741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</row>
    <row r="3395" spans="1:14" x14ac:dyDescent="0.3">
      <c r="A3395" s="1" t="s">
        <v>78</v>
      </c>
      <c r="B3395" s="1" t="s">
        <v>763</v>
      </c>
      <c r="C3395" s="1" t="s">
        <v>80</v>
      </c>
      <c r="D3395" s="1" t="s">
        <v>30</v>
      </c>
      <c r="E3395" s="1" t="s">
        <v>62</v>
      </c>
      <c r="F3395" s="1" t="s">
        <v>1771</v>
      </c>
      <c r="G3395">
        <v>506542956</v>
      </c>
      <c r="H3395" s="1" t="s">
        <v>1573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</row>
    <row r="3396" spans="1:14" x14ac:dyDescent="0.3">
      <c r="A3396" s="1" t="s">
        <v>44</v>
      </c>
      <c r="B3396" s="1" t="s">
        <v>956</v>
      </c>
      <c r="C3396" s="1" t="s">
        <v>97</v>
      </c>
      <c r="D3396" s="1" t="s">
        <v>30</v>
      </c>
      <c r="E3396" s="1" t="s">
        <v>62</v>
      </c>
      <c r="F3396" s="1" t="s">
        <v>1598</v>
      </c>
      <c r="G3396">
        <v>357424581</v>
      </c>
      <c r="H3396" s="1" t="s">
        <v>2768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</row>
    <row r="3397" spans="1:14" x14ac:dyDescent="0.3">
      <c r="A3397" s="1" t="s">
        <v>21</v>
      </c>
      <c r="B3397" s="1" t="s">
        <v>337</v>
      </c>
      <c r="C3397" s="1" t="s">
        <v>97</v>
      </c>
      <c r="D3397" s="1" t="s">
        <v>17</v>
      </c>
      <c r="E3397" s="1" t="s">
        <v>41</v>
      </c>
      <c r="F3397" s="1" t="s">
        <v>2769</v>
      </c>
      <c r="G3397">
        <v>703089225</v>
      </c>
      <c r="H3397" s="1" t="s">
        <v>1506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</row>
    <row r="3398" spans="1:14" x14ac:dyDescent="0.3">
      <c r="A3398" s="1" t="s">
        <v>21</v>
      </c>
      <c r="B3398" s="1" t="s">
        <v>337</v>
      </c>
      <c r="C3398" s="1" t="s">
        <v>53</v>
      </c>
      <c r="D3398" s="1" t="s">
        <v>30</v>
      </c>
      <c r="E3398" s="1" t="s">
        <v>62</v>
      </c>
      <c r="F3398" s="1" t="s">
        <v>607</v>
      </c>
      <c r="G3398">
        <v>232648217</v>
      </c>
      <c r="H3398" s="1" t="s">
        <v>1299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</row>
    <row r="3399" spans="1:14" x14ac:dyDescent="0.3">
      <c r="A3399" s="1" t="s">
        <v>78</v>
      </c>
      <c r="B3399" s="1" t="s">
        <v>1065</v>
      </c>
      <c r="C3399" s="1" t="s">
        <v>138</v>
      </c>
      <c r="D3399" s="1" t="s">
        <v>30</v>
      </c>
      <c r="E3399" s="1" t="s">
        <v>18</v>
      </c>
      <c r="F3399" s="1" t="s">
        <v>2309</v>
      </c>
      <c r="G3399">
        <v>405525386</v>
      </c>
      <c r="H3399" s="1" t="s">
        <v>2401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</row>
    <row r="3400" spans="1:14" x14ac:dyDescent="0.3">
      <c r="A3400" s="1" t="s">
        <v>56</v>
      </c>
      <c r="B3400" s="1" t="s">
        <v>122</v>
      </c>
      <c r="C3400" s="1" t="s">
        <v>61</v>
      </c>
      <c r="D3400" s="1" t="s">
        <v>17</v>
      </c>
      <c r="E3400" s="1" t="s">
        <v>18</v>
      </c>
      <c r="F3400" s="1" t="s">
        <v>1535</v>
      </c>
      <c r="G3400">
        <v>501457059</v>
      </c>
      <c r="H3400" s="1" t="s">
        <v>1281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</row>
    <row r="3401" spans="1:14" x14ac:dyDescent="0.3">
      <c r="A3401" s="1" t="s">
        <v>267</v>
      </c>
      <c r="B3401" s="1" t="s">
        <v>750</v>
      </c>
      <c r="C3401" s="1" t="s">
        <v>75</v>
      </c>
      <c r="D3401" s="1" t="s">
        <v>17</v>
      </c>
      <c r="E3401" s="1" t="s">
        <v>62</v>
      </c>
      <c r="F3401" s="1" t="s">
        <v>2475</v>
      </c>
      <c r="G3401">
        <v>770492064</v>
      </c>
      <c r="H3401" s="1" t="s">
        <v>2208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</row>
    <row r="3402" spans="1:14" x14ac:dyDescent="0.3">
      <c r="A3402" s="1" t="s">
        <v>14</v>
      </c>
      <c r="B3402" s="1" t="s">
        <v>1468</v>
      </c>
      <c r="C3402" s="1" t="s">
        <v>80</v>
      </c>
      <c r="D3402" s="1" t="s">
        <v>30</v>
      </c>
      <c r="E3402" s="1" t="s">
        <v>24</v>
      </c>
      <c r="F3402" s="1" t="s">
        <v>760</v>
      </c>
      <c r="G3402">
        <v>182991731</v>
      </c>
      <c r="H3402" s="1" t="s">
        <v>1040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</row>
    <row r="3403" spans="1:14" x14ac:dyDescent="0.3">
      <c r="A3403" s="1" t="s">
        <v>14</v>
      </c>
      <c r="B3403" s="1" t="s">
        <v>940</v>
      </c>
      <c r="C3403" s="1" t="s">
        <v>80</v>
      </c>
      <c r="D3403" s="1" t="s">
        <v>17</v>
      </c>
      <c r="E3403" s="1" t="s">
        <v>18</v>
      </c>
      <c r="F3403" s="1" t="s">
        <v>463</v>
      </c>
      <c r="G3403">
        <v>479629886</v>
      </c>
      <c r="H3403" s="1" t="s">
        <v>718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</row>
    <row r="3404" spans="1:14" x14ac:dyDescent="0.3">
      <c r="A3404" s="1" t="s">
        <v>56</v>
      </c>
      <c r="B3404" s="1" t="s">
        <v>851</v>
      </c>
      <c r="C3404" s="1" t="s">
        <v>138</v>
      </c>
      <c r="D3404" s="1" t="s">
        <v>17</v>
      </c>
      <c r="E3404" s="1" t="s">
        <v>62</v>
      </c>
      <c r="F3404" s="1" t="s">
        <v>2358</v>
      </c>
      <c r="G3404">
        <v>321392858</v>
      </c>
      <c r="H3404" s="1" t="s">
        <v>1133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</row>
    <row r="3405" spans="1:14" x14ac:dyDescent="0.3">
      <c r="A3405" s="1" t="s">
        <v>44</v>
      </c>
      <c r="B3405" s="1" t="s">
        <v>549</v>
      </c>
      <c r="C3405" s="1" t="s">
        <v>90</v>
      </c>
      <c r="D3405" s="1" t="s">
        <v>30</v>
      </c>
      <c r="E3405" s="1" t="s">
        <v>62</v>
      </c>
      <c r="F3405" s="1" t="s">
        <v>504</v>
      </c>
      <c r="G3405">
        <v>239579474</v>
      </c>
      <c r="H3405" s="1" t="s">
        <v>1303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</row>
    <row r="3406" spans="1:14" x14ac:dyDescent="0.3">
      <c r="A3406" s="1" t="s">
        <v>14</v>
      </c>
      <c r="B3406" s="1" t="s">
        <v>392</v>
      </c>
      <c r="C3406" s="1" t="s">
        <v>23</v>
      </c>
      <c r="D3406" s="1" t="s">
        <v>17</v>
      </c>
      <c r="E3406" s="1" t="s">
        <v>62</v>
      </c>
      <c r="F3406" s="1" t="s">
        <v>1999</v>
      </c>
      <c r="G3406">
        <v>385801064</v>
      </c>
      <c r="H3406" s="1" t="s">
        <v>962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</row>
    <row r="3407" spans="1:14" x14ac:dyDescent="0.3">
      <c r="A3407" s="1" t="s">
        <v>56</v>
      </c>
      <c r="B3407" s="1" t="s">
        <v>800</v>
      </c>
      <c r="C3407" s="1" t="s">
        <v>34</v>
      </c>
      <c r="D3407" s="1" t="s">
        <v>30</v>
      </c>
      <c r="E3407" s="1" t="s">
        <v>24</v>
      </c>
      <c r="F3407" s="1" t="s">
        <v>799</v>
      </c>
      <c r="G3407">
        <v>981981456</v>
      </c>
      <c r="H3407" s="1" t="s">
        <v>1158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</row>
    <row r="3408" spans="1:14" x14ac:dyDescent="0.3">
      <c r="A3408" s="1" t="s">
        <v>21</v>
      </c>
      <c r="B3408" s="1" t="s">
        <v>337</v>
      </c>
      <c r="C3408" s="1" t="s">
        <v>23</v>
      </c>
      <c r="D3408" s="1" t="s">
        <v>17</v>
      </c>
      <c r="E3408" s="1" t="s">
        <v>18</v>
      </c>
      <c r="F3408" s="1" t="s">
        <v>2701</v>
      </c>
      <c r="G3408">
        <v>970356976</v>
      </c>
      <c r="H3408" s="1" t="s">
        <v>2510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</row>
    <row r="3409" spans="1:14" x14ac:dyDescent="0.3">
      <c r="A3409" s="1" t="s">
        <v>21</v>
      </c>
      <c r="B3409" s="1" t="s">
        <v>128</v>
      </c>
      <c r="C3409" s="1" t="s">
        <v>75</v>
      </c>
      <c r="D3409" s="1" t="s">
        <v>17</v>
      </c>
      <c r="E3409" s="1" t="s">
        <v>18</v>
      </c>
      <c r="F3409" s="1" t="s">
        <v>2338</v>
      </c>
      <c r="G3409">
        <v>263476455</v>
      </c>
      <c r="H3409" s="1" t="s">
        <v>1081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</row>
    <row r="3410" spans="1:14" x14ac:dyDescent="0.3">
      <c r="A3410" s="1" t="s">
        <v>14</v>
      </c>
      <c r="B3410" s="1" t="s">
        <v>517</v>
      </c>
      <c r="C3410" s="1" t="s">
        <v>61</v>
      </c>
      <c r="D3410" s="1" t="s">
        <v>17</v>
      </c>
      <c r="E3410" s="1" t="s">
        <v>18</v>
      </c>
      <c r="F3410" s="1" t="s">
        <v>749</v>
      </c>
      <c r="G3410">
        <v>194201219</v>
      </c>
      <c r="H3410" s="1" t="s">
        <v>1254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</row>
    <row r="3411" spans="1:14" x14ac:dyDescent="0.3">
      <c r="A3411" s="1" t="s">
        <v>27</v>
      </c>
      <c r="B3411" s="1" t="s">
        <v>74</v>
      </c>
      <c r="C3411" s="1" t="s">
        <v>49</v>
      </c>
      <c r="D3411" s="1" t="s">
        <v>17</v>
      </c>
      <c r="E3411" s="1" t="s">
        <v>24</v>
      </c>
      <c r="F3411" s="1" t="s">
        <v>1274</v>
      </c>
      <c r="G3411">
        <v>365705096</v>
      </c>
      <c r="H3411" s="1" t="s">
        <v>1298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</row>
    <row r="3412" spans="1:14" x14ac:dyDescent="0.3">
      <c r="A3412" s="1" t="s">
        <v>14</v>
      </c>
      <c r="B3412" s="1" t="s">
        <v>642</v>
      </c>
      <c r="C3412" s="1" t="s">
        <v>97</v>
      </c>
      <c r="D3412" s="1" t="s">
        <v>17</v>
      </c>
      <c r="E3412" s="1" t="s">
        <v>41</v>
      </c>
      <c r="F3412" s="1" t="s">
        <v>472</v>
      </c>
      <c r="G3412">
        <v>901474416</v>
      </c>
      <c r="H3412" s="1" t="s">
        <v>351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</row>
    <row r="3413" spans="1:14" x14ac:dyDescent="0.3">
      <c r="A3413" s="1" t="s">
        <v>27</v>
      </c>
      <c r="B3413" s="1" t="s">
        <v>28</v>
      </c>
      <c r="C3413" s="1" t="s">
        <v>53</v>
      </c>
      <c r="D3413" s="1" t="s">
        <v>17</v>
      </c>
      <c r="E3413" s="1" t="s">
        <v>41</v>
      </c>
      <c r="F3413" s="1" t="s">
        <v>1096</v>
      </c>
      <c r="G3413">
        <v>195308005</v>
      </c>
      <c r="H3413" s="1" t="s">
        <v>1901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</row>
    <row r="3414" spans="1:14" x14ac:dyDescent="0.3">
      <c r="A3414" s="1" t="s">
        <v>267</v>
      </c>
      <c r="B3414" s="1" t="s">
        <v>438</v>
      </c>
      <c r="C3414" s="1" t="s">
        <v>90</v>
      </c>
      <c r="D3414" s="1" t="s">
        <v>17</v>
      </c>
      <c r="E3414" s="1" t="s">
        <v>24</v>
      </c>
      <c r="F3414" s="1" t="s">
        <v>1743</v>
      </c>
      <c r="G3414">
        <v>761317193</v>
      </c>
      <c r="H3414" s="1" t="s">
        <v>563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</row>
    <row r="3415" spans="1:14" x14ac:dyDescent="0.3">
      <c r="A3415" s="1" t="s">
        <v>14</v>
      </c>
      <c r="B3415" s="1" t="s">
        <v>642</v>
      </c>
      <c r="C3415" s="1" t="s">
        <v>61</v>
      </c>
      <c r="D3415" s="1" t="s">
        <v>30</v>
      </c>
      <c r="E3415" s="1" t="s">
        <v>41</v>
      </c>
      <c r="F3415" s="1" t="s">
        <v>2770</v>
      </c>
      <c r="G3415">
        <v>683925807</v>
      </c>
      <c r="H3415" s="1" t="s">
        <v>2735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</row>
    <row r="3416" spans="1:14" x14ac:dyDescent="0.3">
      <c r="A3416" s="1" t="s">
        <v>56</v>
      </c>
      <c r="B3416" s="1" t="s">
        <v>851</v>
      </c>
      <c r="C3416" s="1" t="s">
        <v>16</v>
      </c>
      <c r="D3416" s="1" t="s">
        <v>17</v>
      </c>
      <c r="E3416" s="1" t="s">
        <v>41</v>
      </c>
      <c r="F3416" s="1" t="s">
        <v>1785</v>
      </c>
      <c r="G3416">
        <v>367870175</v>
      </c>
      <c r="H3416" s="1" t="s">
        <v>2182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</row>
    <row r="3417" spans="1:14" x14ac:dyDescent="0.3">
      <c r="A3417" s="1" t="s">
        <v>56</v>
      </c>
      <c r="B3417" s="1" t="s">
        <v>137</v>
      </c>
      <c r="C3417" s="1" t="s">
        <v>97</v>
      </c>
      <c r="D3417" s="1" t="s">
        <v>17</v>
      </c>
      <c r="E3417" s="1" t="s">
        <v>62</v>
      </c>
      <c r="F3417" s="1" t="s">
        <v>257</v>
      </c>
      <c r="G3417">
        <v>288199126</v>
      </c>
      <c r="H3417" s="1" t="s">
        <v>2771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</row>
    <row r="3418" spans="1:14" x14ac:dyDescent="0.3">
      <c r="A3418" s="1" t="s">
        <v>44</v>
      </c>
      <c r="B3418" s="1" t="s">
        <v>787</v>
      </c>
      <c r="C3418" s="1" t="s">
        <v>90</v>
      </c>
      <c r="D3418" s="1" t="s">
        <v>17</v>
      </c>
      <c r="E3418" s="1" t="s">
        <v>41</v>
      </c>
      <c r="F3418" s="1" t="s">
        <v>2263</v>
      </c>
      <c r="G3418">
        <v>540273988</v>
      </c>
      <c r="H3418" s="1" t="s">
        <v>1389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</row>
    <row r="3419" spans="1:14" x14ac:dyDescent="0.3">
      <c r="A3419" s="1" t="s">
        <v>56</v>
      </c>
      <c r="B3419" s="1" t="s">
        <v>366</v>
      </c>
      <c r="C3419" s="1" t="s">
        <v>49</v>
      </c>
      <c r="D3419" s="1" t="s">
        <v>30</v>
      </c>
      <c r="E3419" s="1" t="s">
        <v>62</v>
      </c>
      <c r="F3419" s="1" t="s">
        <v>2592</v>
      </c>
      <c r="G3419">
        <v>389768588</v>
      </c>
      <c r="H3419" s="1" t="s">
        <v>260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</row>
    <row r="3420" spans="1:14" x14ac:dyDescent="0.3">
      <c r="A3420" s="1" t="s">
        <v>56</v>
      </c>
      <c r="B3420" s="1" t="s">
        <v>423</v>
      </c>
      <c r="C3420" s="1" t="s">
        <v>34</v>
      </c>
      <c r="D3420" s="1" t="s">
        <v>30</v>
      </c>
      <c r="E3420" s="1" t="s">
        <v>62</v>
      </c>
      <c r="F3420" s="1" t="s">
        <v>1103</v>
      </c>
      <c r="G3420">
        <v>522669255</v>
      </c>
      <c r="H3420" s="1" t="s">
        <v>478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</row>
    <row r="3421" spans="1:14" x14ac:dyDescent="0.3">
      <c r="A3421" s="1" t="s">
        <v>44</v>
      </c>
      <c r="B3421" s="1" t="s">
        <v>802</v>
      </c>
      <c r="C3421" s="1" t="s">
        <v>75</v>
      </c>
      <c r="D3421" s="1" t="s">
        <v>30</v>
      </c>
      <c r="E3421" s="1" t="s">
        <v>24</v>
      </c>
      <c r="F3421" s="1" t="s">
        <v>263</v>
      </c>
      <c r="G3421">
        <v>795274817</v>
      </c>
      <c r="H3421" s="1" t="s">
        <v>1011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</row>
    <row r="3422" spans="1:14" x14ac:dyDescent="0.3">
      <c r="A3422" s="1" t="s">
        <v>78</v>
      </c>
      <c r="B3422" s="1" t="s">
        <v>598</v>
      </c>
      <c r="C3422" s="1" t="s">
        <v>138</v>
      </c>
      <c r="D3422" s="1" t="s">
        <v>30</v>
      </c>
      <c r="E3422" s="1" t="s">
        <v>62</v>
      </c>
      <c r="F3422" s="1" t="s">
        <v>1500</v>
      </c>
      <c r="G3422">
        <v>684196603</v>
      </c>
      <c r="H3422" s="1" t="s">
        <v>673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</row>
    <row r="3423" spans="1:14" x14ac:dyDescent="0.3">
      <c r="A3423" s="1" t="s">
        <v>27</v>
      </c>
      <c r="B3423" s="1" t="s">
        <v>777</v>
      </c>
      <c r="C3423" s="1" t="s">
        <v>97</v>
      </c>
      <c r="D3423" s="1" t="s">
        <v>30</v>
      </c>
      <c r="E3423" s="1" t="s">
        <v>24</v>
      </c>
      <c r="F3423" s="1" t="s">
        <v>1116</v>
      </c>
      <c r="G3423">
        <v>636358439</v>
      </c>
      <c r="H3423" s="1" t="s">
        <v>2439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</row>
    <row r="3424" spans="1:14" x14ac:dyDescent="0.3">
      <c r="A3424" s="1" t="s">
        <v>27</v>
      </c>
      <c r="B3424" s="1" t="s">
        <v>724</v>
      </c>
      <c r="C3424" s="1" t="s">
        <v>29</v>
      </c>
      <c r="D3424" s="1" t="s">
        <v>17</v>
      </c>
      <c r="E3424" s="1" t="s">
        <v>62</v>
      </c>
      <c r="F3424" s="1" t="s">
        <v>2124</v>
      </c>
      <c r="G3424">
        <v>718996655</v>
      </c>
      <c r="H3424" s="1" t="s">
        <v>2464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</row>
    <row r="3425" spans="1:14" x14ac:dyDescent="0.3">
      <c r="A3425" s="1" t="s">
        <v>44</v>
      </c>
      <c r="B3425" s="1" t="s">
        <v>663</v>
      </c>
      <c r="C3425" s="1" t="s">
        <v>34</v>
      </c>
      <c r="D3425" s="1" t="s">
        <v>17</v>
      </c>
      <c r="E3425" s="1" t="s">
        <v>18</v>
      </c>
      <c r="F3425" s="1" t="s">
        <v>2581</v>
      </c>
      <c r="G3425">
        <v>169660079</v>
      </c>
      <c r="H3425" s="1" t="s">
        <v>1130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</row>
    <row r="3426" spans="1:14" x14ac:dyDescent="0.3">
      <c r="A3426" s="1" t="s">
        <v>56</v>
      </c>
      <c r="B3426" s="1" t="s">
        <v>258</v>
      </c>
      <c r="C3426" s="1" t="s">
        <v>23</v>
      </c>
      <c r="D3426" s="1" t="s">
        <v>17</v>
      </c>
      <c r="E3426" s="1" t="s">
        <v>18</v>
      </c>
      <c r="F3426" s="1" t="s">
        <v>1120</v>
      </c>
      <c r="G3426">
        <v>546210038</v>
      </c>
      <c r="H3426" s="1" t="s">
        <v>262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</row>
    <row r="3427" spans="1:14" x14ac:dyDescent="0.3">
      <c r="A3427" s="1" t="s">
        <v>27</v>
      </c>
      <c r="B3427" s="1" t="s">
        <v>427</v>
      </c>
      <c r="C3427" s="1" t="s">
        <v>34</v>
      </c>
      <c r="D3427" s="1" t="s">
        <v>30</v>
      </c>
      <c r="E3427" s="1" t="s">
        <v>62</v>
      </c>
      <c r="F3427" s="1" t="s">
        <v>2772</v>
      </c>
      <c r="G3427">
        <v>776820361</v>
      </c>
      <c r="H3427" s="1" t="s">
        <v>2648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</row>
    <row r="3428" spans="1:14" x14ac:dyDescent="0.3">
      <c r="A3428" s="1" t="s">
        <v>14</v>
      </c>
      <c r="B3428" s="1" t="s">
        <v>642</v>
      </c>
      <c r="C3428" s="1" t="s">
        <v>53</v>
      </c>
      <c r="D3428" s="1" t="s">
        <v>17</v>
      </c>
      <c r="E3428" s="1" t="s">
        <v>24</v>
      </c>
      <c r="F3428" s="1" t="s">
        <v>1077</v>
      </c>
      <c r="G3428">
        <v>309977376</v>
      </c>
      <c r="H3428" s="1" t="s">
        <v>2725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</row>
    <row r="3429" spans="1:14" x14ac:dyDescent="0.3">
      <c r="A3429" s="1" t="s">
        <v>44</v>
      </c>
      <c r="B3429" s="1" t="s">
        <v>1173</v>
      </c>
      <c r="C3429" s="1" t="s">
        <v>61</v>
      </c>
      <c r="D3429" s="1" t="s">
        <v>17</v>
      </c>
      <c r="E3429" s="1" t="s">
        <v>62</v>
      </c>
      <c r="F3429" s="1" t="s">
        <v>526</v>
      </c>
      <c r="G3429">
        <v>464479911</v>
      </c>
      <c r="H3429" s="1" t="s">
        <v>1076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</row>
    <row r="3430" spans="1:14" x14ac:dyDescent="0.3">
      <c r="A3430" s="1" t="s">
        <v>21</v>
      </c>
      <c r="B3430" s="1" t="s">
        <v>623</v>
      </c>
      <c r="C3430" s="1" t="s">
        <v>34</v>
      </c>
      <c r="D3430" s="1" t="s">
        <v>17</v>
      </c>
      <c r="E3430" s="1" t="s">
        <v>24</v>
      </c>
      <c r="F3430" s="1" t="s">
        <v>2773</v>
      </c>
      <c r="G3430">
        <v>379439294</v>
      </c>
      <c r="H3430" s="1" t="s">
        <v>104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</row>
    <row r="3431" spans="1:14" x14ac:dyDescent="0.3">
      <c r="A3431" s="1" t="s">
        <v>14</v>
      </c>
      <c r="B3431" s="1" t="s">
        <v>274</v>
      </c>
      <c r="C3431" s="1" t="s">
        <v>75</v>
      </c>
      <c r="D3431" s="1" t="s">
        <v>30</v>
      </c>
      <c r="E3431" s="1" t="s">
        <v>41</v>
      </c>
      <c r="F3431" s="1" t="s">
        <v>1514</v>
      </c>
      <c r="G3431">
        <v>164279353</v>
      </c>
      <c r="H3431" s="1" t="s">
        <v>858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</row>
    <row r="3432" spans="1:14" x14ac:dyDescent="0.3">
      <c r="A3432" s="1" t="s">
        <v>21</v>
      </c>
      <c r="B3432" s="1" t="s">
        <v>199</v>
      </c>
      <c r="C3432" s="1" t="s">
        <v>53</v>
      </c>
      <c r="D3432" s="1" t="s">
        <v>17</v>
      </c>
      <c r="E3432" s="1" t="s">
        <v>24</v>
      </c>
      <c r="F3432" s="1" t="s">
        <v>2774</v>
      </c>
      <c r="G3432">
        <v>448736417</v>
      </c>
      <c r="H3432" s="1" t="s">
        <v>2420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</row>
    <row r="3433" spans="1:14" x14ac:dyDescent="0.3">
      <c r="A3433" s="1" t="s">
        <v>21</v>
      </c>
      <c r="B3433" s="1" t="s">
        <v>282</v>
      </c>
      <c r="C3433" s="1" t="s">
        <v>97</v>
      </c>
      <c r="D3433" s="1" t="s">
        <v>30</v>
      </c>
      <c r="E3433" s="1" t="s">
        <v>62</v>
      </c>
      <c r="F3433" s="1" t="s">
        <v>2193</v>
      </c>
      <c r="G3433">
        <v>132859313</v>
      </c>
      <c r="H3433" s="1" t="s">
        <v>2193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</row>
    <row r="3434" spans="1:14" x14ac:dyDescent="0.3">
      <c r="A3434" s="1" t="s">
        <v>56</v>
      </c>
      <c r="B3434" s="1" t="s">
        <v>851</v>
      </c>
      <c r="C3434" s="1" t="s">
        <v>80</v>
      </c>
      <c r="D3434" s="1" t="s">
        <v>30</v>
      </c>
      <c r="E3434" s="1" t="s">
        <v>41</v>
      </c>
      <c r="F3434" s="1" t="s">
        <v>701</v>
      </c>
      <c r="G3434">
        <v>437009370</v>
      </c>
      <c r="H3434" s="1" t="s">
        <v>306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</row>
    <row r="3435" spans="1:14" x14ac:dyDescent="0.3">
      <c r="A3435" s="1" t="s">
        <v>27</v>
      </c>
      <c r="B3435" s="1" t="s">
        <v>468</v>
      </c>
      <c r="C3435" s="1" t="s">
        <v>34</v>
      </c>
      <c r="D3435" s="1" t="s">
        <v>17</v>
      </c>
      <c r="E3435" s="1" t="s">
        <v>41</v>
      </c>
      <c r="F3435" s="1" t="s">
        <v>2469</v>
      </c>
      <c r="G3435">
        <v>851860415</v>
      </c>
      <c r="H3435" s="1" t="s">
        <v>1157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</row>
    <row r="3436" spans="1:14" x14ac:dyDescent="0.3">
      <c r="A3436" s="1" t="s">
        <v>44</v>
      </c>
      <c r="B3436" s="1" t="s">
        <v>787</v>
      </c>
      <c r="C3436" s="1" t="s">
        <v>16</v>
      </c>
      <c r="D3436" s="1" t="s">
        <v>30</v>
      </c>
      <c r="E3436" s="1" t="s">
        <v>18</v>
      </c>
      <c r="F3436" s="1" t="s">
        <v>2658</v>
      </c>
      <c r="G3436">
        <v>488398778</v>
      </c>
      <c r="H3436" s="1" t="s">
        <v>1780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</row>
    <row r="3437" spans="1:14" x14ac:dyDescent="0.3">
      <c r="A3437" s="1" t="s">
        <v>27</v>
      </c>
      <c r="B3437" s="1" t="s">
        <v>468</v>
      </c>
      <c r="C3437" s="1" t="s">
        <v>138</v>
      </c>
      <c r="D3437" s="1" t="s">
        <v>17</v>
      </c>
      <c r="E3437" s="1" t="s">
        <v>62</v>
      </c>
      <c r="F3437" s="1" t="s">
        <v>1869</v>
      </c>
      <c r="G3437">
        <v>327923285</v>
      </c>
      <c r="H3437" s="1" t="s">
        <v>617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</row>
    <row r="3438" spans="1:14" x14ac:dyDescent="0.3">
      <c r="A3438" s="1" t="s">
        <v>14</v>
      </c>
      <c r="B3438" s="1" t="s">
        <v>368</v>
      </c>
      <c r="C3438" s="1" t="s">
        <v>34</v>
      </c>
      <c r="D3438" s="1" t="s">
        <v>17</v>
      </c>
      <c r="E3438" s="1" t="s">
        <v>18</v>
      </c>
      <c r="F3438" s="1" t="s">
        <v>1473</v>
      </c>
      <c r="G3438">
        <v>972045266</v>
      </c>
      <c r="H3438" s="1" t="s">
        <v>2482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</row>
    <row r="3439" spans="1:14" x14ac:dyDescent="0.3">
      <c r="A3439" s="1" t="s">
        <v>27</v>
      </c>
      <c r="B3439" s="1" t="s">
        <v>264</v>
      </c>
      <c r="C3439" s="1" t="s">
        <v>90</v>
      </c>
      <c r="D3439" s="1" t="s">
        <v>17</v>
      </c>
      <c r="E3439" s="1" t="s">
        <v>62</v>
      </c>
      <c r="F3439" s="1" t="s">
        <v>1096</v>
      </c>
      <c r="G3439">
        <v>392688548</v>
      </c>
      <c r="H3439" s="1" t="s">
        <v>1519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</row>
    <row r="3440" spans="1:14" x14ac:dyDescent="0.3">
      <c r="A3440" s="1" t="s">
        <v>14</v>
      </c>
      <c r="B3440" s="1" t="s">
        <v>271</v>
      </c>
      <c r="C3440" s="1" t="s">
        <v>90</v>
      </c>
      <c r="D3440" s="1" t="s">
        <v>17</v>
      </c>
      <c r="E3440" s="1" t="s">
        <v>24</v>
      </c>
      <c r="F3440" s="1" t="s">
        <v>2775</v>
      </c>
      <c r="G3440">
        <v>682089459</v>
      </c>
      <c r="H3440" s="1" t="s">
        <v>2235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</row>
    <row r="3441" spans="1:14" x14ac:dyDescent="0.3">
      <c r="A3441" s="1" t="s">
        <v>21</v>
      </c>
      <c r="B3441" s="1" t="s">
        <v>595</v>
      </c>
      <c r="C3441" s="1" t="s">
        <v>29</v>
      </c>
      <c r="D3441" s="1" t="s">
        <v>30</v>
      </c>
      <c r="E3441" s="1" t="s">
        <v>24</v>
      </c>
      <c r="F3441" s="1" t="s">
        <v>1781</v>
      </c>
      <c r="G3441">
        <v>402796828</v>
      </c>
      <c r="H3441" s="1" t="s">
        <v>752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</row>
    <row r="3442" spans="1:14" x14ac:dyDescent="0.3">
      <c r="A3442" s="1" t="s">
        <v>21</v>
      </c>
      <c r="B3442" s="1" t="s">
        <v>22</v>
      </c>
      <c r="C3442" s="1" t="s">
        <v>138</v>
      </c>
      <c r="D3442" s="1" t="s">
        <v>30</v>
      </c>
      <c r="E3442" s="1" t="s">
        <v>41</v>
      </c>
      <c r="F3442" s="1" t="s">
        <v>2738</v>
      </c>
      <c r="G3442">
        <v>437671983</v>
      </c>
      <c r="H3442" s="1" t="s">
        <v>806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</row>
    <row r="3443" spans="1:14" x14ac:dyDescent="0.3">
      <c r="A3443" s="1" t="s">
        <v>44</v>
      </c>
      <c r="B3443" s="1" t="s">
        <v>261</v>
      </c>
      <c r="C3443" s="1" t="s">
        <v>75</v>
      </c>
      <c r="D3443" s="1" t="s">
        <v>30</v>
      </c>
      <c r="E3443" s="1" t="s">
        <v>24</v>
      </c>
      <c r="F3443" s="1" t="s">
        <v>2671</v>
      </c>
      <c r="G3443">
        <v>839888751</v>
      </c>
      <c r="H3443" s="1" t="s">
        <v>844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</row>
    <row r="3444" spans="1:14" x14ac:dyDescent="0.3">
      <c r="A3444" s="1" t="s">
        <v>44</v>
      </c>
      <c r="B3444" s="1" t="s">
        <v>430</v>
      </c>
      <c r="C3444" s="1" t="s">
        <v>97</v>
      </c>
      <c r="D3444" s="1" t="s">
        <v>17</v>
      </c>
      <c r="E3444" s="1" t="s">
        <v>24</v>
      </c>
      <c r="F3444" s="1" t="s">
        <v>877</v>
      </c>
      <c r="G3444">
        <v>382933461</v>
      </c>
      <c r="H3444" s="1" t="s">
        <v>1990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</row>
    <row r="3445" spans="1:14" x14ac:dyDescent="0.3">
      <c r="A3445" s="1" t="s">
        <v>78</v>
      </c>
      <c r="B3445" s="1" t="s">
        <v>598</v>
      </c>
      <c r="C3445" s="1" t="s">
        <v>23</v>
      </c>
      <c r="D3445" s="1" t="s">
        <v>17</v>
      </c>
      <c r="E3445" s="1" t="s">
        <v>18</v>
      </c>
      <c r="F3445" s="1" t="s">
        <v>1179</v>
      </c>
      <c r="G3445">
        <v>610604941</v>
      </c>
      <c r="H3445" s="1" t="s">
        <v>490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</row>
    <row r="3446" spans="1:14" x14ac:dyDescent="0.3">
      <c r="A3446" s="1" t="s">
        <v>14</v>
      </c>
      <c r="B3446" s="1" t="s">
        <v>331</v>
      </c>
      <c r="C3446" s="1" t="s">
        <v>23</v>
      </c>
      <c r="D3446" s="1" t="s">
        <v>17</v>
      </c>
      <c r="E3446" s="1" t="s">
        <v>41</v>
      </c>
      <c r="F3446" s="1" t="s">
        <v>842</v>
      </c>
      <c r="G3446">
        <v>887014520</v>
      </c>
      <c r="H3446" s="1" t="s">
        <v>952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</row>
    <row r="3447" spans="1:14" x14ac:dyDescent="0.3">
      <c r="A3447" s="1" t="s">
        <v>44</v>
      </c>
      <c r="B3447" s="1" t="s">
        <v>635</v>
      </c>
      <c r="C3447" s="1" t="s">
        <v>16</v>
      </c>
      <c r="D3447" s="1" t="s">
        <v>17</v>
      </c>
      <c r="E3447" s="1" t="s">
        <v>18</v>
      </c>
      <c r="F3447" s="1" t="s">
        <v>1228</v>
      </c>
      <c r="G3447">
        <v>646586024</v>
      </c>
      <c r="H3447" s="1" t="s">
        <v>2132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</row>
    <row r="3448" spans="1:14" x14ac:dyDescent="0.3">
      <c r="A3448" s="1" t="s">
        <v>21</v>
      </c>
      <c r="B3448" s="1" t="s">
        <v>113</v>
      </c>
      <c r="C3448" s="1" t="s">
        <v>16</v>
      </c>
      <c r="D3448" s="1" t="s">
        <v>17</v>
      </c>
      <c r="E3448" s="1" t="s">
        <v>62</v>
      </c>
      <c r="F3448" s="1" t="s">
        <v>1919</v>
      </c>
      <c r="G3448">
        <v>744055783</v>
      </c>
      <c r="H3448" s="1" t="s">
        <v>2723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</row>
    <row r="3449" spans="1:14" x14ac:dyDescent="0.3">
      <c r="A3449" s="1" t="s">
        <v>21</v>
      </c>
      <c r="B3449" s="1" t="s">
        <v>100</v>
      </c>
      <c r="C3449" s="1" t="s">
        <v>49</v>
      </c>
      <c r="D3449" s="1" t="s">
        <v>30</v>
      </c>
      <c r="E3449" s="1" t="s">
        <v>24</v>
      </c>
      <c r="F3449" s="1" t="s">
        <v>326</v>
      </c>
      <c r="G3449">
        <v>304472625</v>
      </c>
      <c r="H3449" s="1" t="s">
        <v>1747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</row>
    <row r="3450" spans="1:14" x14ac:dyDescent="0.3">
      <c r="A3450" s="1" t="s">
        <v>27</v>
      </c>
      <c r="B3450" s="1" t="s">
        <v>500</v>
      </c>
      <c r="C3450" s="1" t="s">
        <v>75</v>
      </c>
      <c r="D3450" s="1" t="s">
        <v>17</v>
      </c>
      <c r="E3450" s="1" t="s">
        <v>41</v>
      </c>
      <c r="F3450" s="1" t="s">
        <v>2776</v>
      </c>
      <c r="G3450">
        <v>773197877</v>
      </c>
      <c r="H3450" s="1" t="s">
        <v>1822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</row>
    <row r="3451" spans="1:14" x14ac:dyDescent="0.3">
      <c r="A3451" s="1" t="s">
        <v>14</v>
      </c>
      <c r="B3451" s="1" t="s">
        <v>331</v>
      </c>
      <c r="C3451" s="1" t="s">
        <v>75</v>
      </c>
      <c r="D3451" s="1" t="s">
        <v>17</v>
      </c>
      <c r="E3451" s="1" t="s">
        <v>24</v>
      </c>
      <c r="F3451" s="1" t="s">
        <v>1896</v>
      </c>
      <c r="G3451">
        <v>965905368</v>
      </c>
      <c r="H3451" s="1" t="s">
        <v>1411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</row>
    <row r="3452" spans="1:14" x14ac:dyDescent="0.3">
      <c r="A3452" s="1" t="s">
        <v>78</v>
      </c>
      <c r="B3452" s="1" t="s">
        <v>363</v>
      </c>
      <c r="C3452" s="1" t="s">
        <v>53</v>
      </c>
      <c r="D3452" s="1" t="s">
        <v>17</v>
      </c>
      <c r="E3452" s="1" t="s">
        <v>24</v>
      </c>
      <c r="F3452" s="1" t="s">
        <v>660</v>
      </c>
      <c r="G3452">
        <v>218581426</v>
      </c>
      <c r="H3452" s="1" t="s">
        <v>1765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</row>
    <row r="3453" spans="1:14" x14ac:dyDescent="0.3">
      <c r="A3453" s="1" t="s">
        <v>21</v>
      </c>
      <c r="B3453" s="1" t="s">
        <v>202</v>
      </c>
      <c r="C3453" s="1" t="s">
        <v>80</v>
      </c>
      <c r="D3453" s="1" t="s">
        <v>30</v>
      </c>
      <c r="E3453" s="1" t="s">
        <v>62</v>
      </c>
      <c r="F3453" s="1" t="s">
        <v>2531</v>
      </c>
      <c r="G3453">
        <v>637524878</v>
      </c>
      <c r="H3453" s="1" t="s">
        <v>2777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</row>
    <row r="3454" spans="1:14" x14ac:dyDescent="0.3">
      <c r="A3454" s="1" t="s">
        <v>21</v>
      </c>
      <c r="B3454" s="1" t="s">
        <v>217</v>
      </c>
      <c r="C3454" s="1" t="s">
        <v>97</v>
      </c>
      <c r="D3454" s="1" t="s">
        <v>17</v>
      </c>
      <c r="E3454" s="1" t="s">
        <v>62</v>
      </c>
      <c r="F3454" s="1" t="s">
        <v>2778</v>
      </c>
      <c r="G3454">
        <v>349347054</v>
      </c>
      <c r="H3454" s="1" t="s">
        <v>1897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</row>
    <row r="3455" spans="1:14" x14ac:dyDescent="0.3">
      <c r="A3455" s="1" t="s">
        <v>21</v>
      </c>
      <c r="B3455" s="1" t="s">
        <v>147</v>
      </c>
      <c r="C3455" s="1" t="s">
        <v>49</v>
      </c>
      <c r="D3455" s="1" t="s">
        <v>30</v>
      </c>
      <c r="E3455" s="1" t="s">
        <v>62</v>
      </c>
      <c r="F3455" s="1" t="s">
        <v>542</v>
      </c>
      <c r="G3455">
        <v>250971782</v>
      </c>
      <c r="H3455" s="1" t="s">
        <v>1338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</row>
    <row r="3456" spans="1:14" x14ac:dyDescent="0.3">
      <c r="A3456" s="1" t="s">
        <v>21</v>
      </c>
      <c r="B3456" s="1" t="s">
        <v>110</v>
      </c>
      <c r="C3456" s="1" t="s">
        <v>75</v>
      </c>
      <c r="D3456" s="1" t="s">
        <v>30</v>
      </c>
      <c r="E3456" s="1" t="s">
        <v>24</v>
      </c>
      <c r="F3456" s="1" t="s">
        <v>487</v>
      </c>
      <c r="G3456">
        <v>859635388</v>
      </c>
      <c r="H3456" s="1" t="s">
        <v>1076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</row>
    <row r="3457" spans="1:14" x14ac:dyDescent="0.3">
      <c r="A3457" s="1" t="s">
        <v>44</v>
      </c>
      <c r="B3457" s="1" t="s">
        <v>532</v>
      </c>
      <c r="C3457" s="1" t="s">
        <v>75</v>
      </c>
      <c r="D3457" s="1" t="s">
        <v>30</v>
      </c>
      <c r="E3457" s="1" t="s">
        <v>41</v>
      </c>
      <c r="F3457" s="1" t="s">
        <v>1801</v>
      </c>
      <c r="G3457">
        <v>962886703</v>
      </c>
      <c r="H3457" s="1" t="s">
        <v>835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</row>
    <row r="3458" spans="1:14" x14ac:dyDescent="0.3">
      <c r="A3458" s="1" t="s">
        <v>21</v>
      </c>
      <c r="B3458" s="1" t="s">
        <v>202</v>
      </c>
      <c r="C3458" s="1" t="s">
        <v>97</v>
      </c>
      <c r="D3458" s="1" t="s">
        <v>17</v>
      </c>
      <c r="E3458" s="1" t="s">
        <v>24</v>
      </c>
      <c r="F3458" s="1" t="s">
        <v>2779</v>
      </c>
      <c r="G3458">
        <v>768587052</v>
      </c>
      <c r="H3458" s="1" t="s">
        <v>1698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</row>
    <row r="3459" spans="1:14" x14ac:dyDescent="0.3">
      <c r="A3459" s="1" t="s">
        <v>14</v>
      </c>
      <c r="B3459" s="1" t="s">
        <v>350</v>
      </c>
      <c r="C3459" s="1" t="s">
        <v>29</v>
      </c>
      <c r="D3459" s="1" t="s">
        <v>17</v>
      </c>
      <c r="E3459" s="1" t="s">
        <v>41</v>
      </c>
      <c r="F3459" s="1" t="s">
        <v>630</v>
      </c>
      <c r="G3459">
        <v>554910266</v>
      </c>
      <c r="H3459" s="1" t="s">
        <v>2314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</row>
    <row r="3460" spans="1:14" x14ac:dyDescent="0.3">
      <c r="A3460" s="1" t="s">
        <v>78</v>
      </c>
      <c r="B3460" s="1" t="s">
        <v>363</v>
      </c>
      <c r="C3460" s="1" t="s">
        <v>97</v>
      </c>
      <c r="D3460" s="1" t="s">
        <v>17</v>
      </c>
      <c r="E3460" s="1" t="s">
        <v>24</v>
      </c>
      <c r="F3460" s="1" t="s">
        <v>1976</v>
      </c>
      <c r="G3460">
        <v>220342671</v>
      </c>
      <c r="H3460" s="1" t="s">
        <v>1937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</row>
    <row r="3461" spans="1:14" x14ac:dyDescent="0.3">
      <c r="A3461" s="1" t="s">
        <v>14</v>
      </c>
      <c r="B3461" s="1" t="s">
        <v>341</v>
      </c>
      <c r="C3461" s="1" t="s">
        <v>80</v>
      </c>
      <c r="D3461" s="1" t="s">
        <v>17</v>
      </c>
      <c r="E3461" s="1" t="s">
        <v>62</v>
      </c>
      <c r="F3461" s="1" t="s">
        <v>1927</v>
      </c>
      <c r="G3461">
        <v>633683097</v>
      </c>
      <c r="H3461" s="1" t="s">
        <v>1273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</row>
    <row r="3462" spans="1:14" x14ac:dyDescent="0.3">
      <c r="A3462" s="1" t="s">
        <v>14</v>
      </c>
      <c r="B3462" s="1" t="s">
        <v>334</v>
      </c>
      <c r="C3462" s="1" t="s">
        <v>97</v>
      </c>
      <c r="D3462" s="1" t="s">
        <v>30</v>
      </c>
      <c r="E3462" s="1" t="s">
        <v>18</v>
      </c>
      <c r="F3462" s="1" t="s">
        <v>718</v>
      </c>
      <c r="G3462">
        <v>484042870</v>
      </c>
      <c r="H3462" s="1" t="s">
        <v>1126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</row>
    <row r="3463" spans="1:14" x14ac:dyDescent="0.3">
      <c r="A3463" s="1" t="s">
        <v>14</v>
      </c>
      <c r="B3463" s="1" t="s">
        <v>909</v>
      </c>
      <c r="C3463" s="1" t="s">
        <v>49</v>
      </c>
      <c r="D3463" s="1" t="s">
        <v>30</v>
      </c>
      <c r="E3463" s="1" t="s">
        <v>18</v>
      </c>
      <c r="F3463" s="1" t="s">
        <v>714</v>
      </c>
      <c r="G3463">
        <v>330845820</v>
      </c>
      <c r="H3463" s="1" t="s">
        <v>2571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</row>
    <row r="3464" spans="1:14" x14ac:dyDescent="0.3">
      <c r="A3464" s="1" t="s">
        <v>27</v>
      </c>
      <c r="B3464" s="1" t="s">
        <v>427</v>
      </c>
      <c r="C3464" s="1" t="s">
        <v>97</v>
      </c>
      <c r="D3464" s="1" t="s">
        <v>17</v>
      </c>
      <c r="E3464" s="1" t="s">
        <v>18</v>
      </c>
      <c r="F3464" s="1" t="s">
        <v>836</v>
      </c>
      <c r="G3464">
        <v>353828275</v>
      </c>
      <c r="H3464" s="1" t="s">
        <v>107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</row>
    <row r="3465" spans="1:14" x14ac:dyDescent="0.3">
      <c r="A3465" s="1" t="s">
        <v>21</v>
      </c>
      <c r="B3465" s="1" t="s">
        <v>164</v>
      </c>
      <c r="C3465" s="1" t="s">
        <v>16</v>
      </c>
      <c r="D3465" s="1" t="s">
        <v>17</v>
      </c>
      <c r="E3465" s="1" t="s">
        <v>41</v>
      </c>
      <c r="F3465" s="1" t="s">
        <v>1880</v>
      </c>
      <c r="G3465">
        <v>803039062</v>
      </c>
      <c r="H3465" s="1" t="s">
        <v>1855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</row>
    <row r="3466" spans="1:14" x14ac:dyDescent="0.3">
      <c r="A3466" s="1" t="s">
        <v>44</v>
      </c>
      <c r="B3466" s="1" t="s">
        <v>668</v>
      </c>
      <c r="C3466" s="1" t="s">
        <v>138</v>
      </c>
      <c r="D3466" s="1" t="s">
        <v>17</v>
      </c>
      <c r="E3466" s="1" t="s">
        <v>18</v>
      </c>
      <c r="F3466" s="1" t="s">
        <v>2179</v>
      </c>
      <c r="G3466">
        <v>648839509</v>
      </c>
      <c r="H3466" s="1" t="s">
        <v>216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</row>
    <row r="3467" spans="1:14" x14ac:dyDescent="0.3">
      <c r="A3467" s="1" t="s">
        <v>44</v>
      </c>
      <c r="B3467" s="1" t="s">
        <v>635</v>
      </c>
      <c r="C3467" s="1" t="s">
        <v>29</v>
      </c>
      <c r="D3467" s="1" t="s">
        <v>30</v>
      </c>
      <c r="E3467" s="1" t="s">
        <v>62</v>
      </c>
      <c r="F3467" s="1" t="s">
        <v>1502</v>
      </c>
      <c r="G3467">
        <v>731903445</v>
      </c>
      <c r="H3467" s="1" t="s">
        <v>1282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</row>
    <row r="3468" spans="1:14" x14ac:dyDescent="0.3">
      <c r="A3468" s="1" t="s">
        <v>21</v>
      </c>
      <c r="B3468" s="1" t="s">
        <v>172</v>
      </c>
      <c r="C3468" s="1" t="s">
        <v>23</v>
      </c>
      <c r="D3468" s="1" t="s">
        <v>17</v>
      </c>
      <c r="E3468" s="1" t="s">
        <v>41</v>
      </c>
      <c r="F3468" s="1" t="s">
        <v>865</v>
      </c>
      <c r="G3468">
        <v>613217198</v>
      </c>
      <c r="H3468" s="1" t="s">
        <v>1252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</row>
    <row r="3469" spans="1:14" x14ac:dyDescent="0.3">
      <c r="A3469" s="1" t="s">
        <v>14</v>
      </c>
      <c r="B3469" s="1" t="s">
        <v>386</v>
      </c>
      <c r="C3469" s="1" t="s">
        <v>34</v>
      </c>
      <c r="D3469" s="1" t="s">
        <v>17</v>
      </c>
      <c r="E3469" s="1" t="s">
        <v>62</v>
      </c>
      <c r="F3469" s="1" t="s">
        <v>2548</v>
      </c>
      <c r="G3469">
        <v>824079596</v>
      </c>
      <c r="H3469" s="1" t="s">
        <v>891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</row>
    <row r="3470" spans="1:14" x14ac:dyDescent="0.3">
      <c r="A3470" s="1" t="s">
        <v>56</v>
      </c>
      <c r="B3470" s="1" t="s">
        <v>782</v>
      </c>
      <c r="C3470" s="1" t="s">
        <v>34</v>
      </c>
      <c r="D3470" s="1" t="s">
        <v>30</v>
      </c>
      <c r="E3470" s="1" t="s">
        <v>41</v>
      </c>
      <c r="F3470" s="1" t="s">
        <v>1764</v>
      </c>
      <c r="G3470">
        <v>616101968</v>
      </c>
      <c r="H3470" s="1" t="s">
        <v>813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</row>
    <row r="3471" spans="1:14" x14ac:dyDescent="0.3">
      <c r="A3471" s="1" t="s">
        <v>44</v>
      </c>
      <c r="B3471" s="1" t="s">
        <v>45</v>
      </c>
      <c r="C3471" s="1" t="s">
        <v>29</v>
      </c>
      <c r="D3471" s="1" t="s">
        <v>30</v>
      </c>
      <c r="E3471" s="1" t="s">
        <v>24</v>
      </c>
      <c r="F3471" s="1" t="s">
        <v>2326</v>
      </c>
      <c r="G3471">
        <v>211208140</v>
      </c>
      <c r="H3471" s="1" t="s">
        <v>466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</row>
    <row r="3472" spans="1:14" x14ac:dyDescent="0.3">
      <c r="A3472" s="1" t="s">
        <v>78</v>
      </c>
      <c r="B3472" s="1" t="s">
        <v>1065</v>
      </c>
      <c r="C3472" s="1" t="s">
        <v>34</v>
      </c>
      <c r="D3472" s="1" t="s">
        <v>17</v>
      </c>
      <c r="E3472" s="1" t="s">
        <v>18</v>
      </c>
      <c r="F3472" s="1" t="s">
        <v>1780</v>
      </c>
      <c r="G3472">
        <v>351634442</v>
      </c>
      <c r="H3472" s="1" t="s">
        <v>1431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</row>
    <row r="3473" spans="1:14" x14ac:dyDescent="0.3">
      <c r="A3473" s="1" t="s">
        <v>21</v>
      </c>
      <c r="B3473" s="1" t="s">
        <v>436</v>
      </c>
      <c r="C3473" s="1" t="s">
        <v>80</v>
      </c>
      <c r="D3473" s="1" t="s">
        <v>17</v>
      </c>
      <c r="E3473" s="1" t="s">
        <v>41</v>
      </c>
      <c r="F3473" s="1" t="s">
        <v>2780</v>
      </c>
      <c r="G3473">
        <v>949929702</v>
      </c>
      <c r="H3473" s="1" t="s">
        <v>2781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</row>
    <row r="3474" spans="1:14" x14ac:dyDescent="0.3">
      <c r="A3474" s="1" t="s">
        <v>56</v>
      </c>
      <c r="B3474" s="1" t="s">
        <v>131</v>
      </c>
      <c r="C3474" s="1" t="s">
        <v>34</v>
      </c>
      <c r="D3474" s="1" t="s">
        <v>17</v>
      </c>
      <c r="E3474" s="1" t="s">
        <v>41</v>
      </c>
      <c r="F3474" s="1" t="s">
        <v>2420</v>
      </c>
      <c r="G3474">
        <v>638955247</v>
      </c>
      <c r="H3474" s="1" t="s">
        <v>2376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</row>
    <row r="3475" spans="1:14" x14ac:dyDescent="0.3">
      <c r="A3475" s="1" t="s">
        <v>27</v>
      </c>
      <c r="B3475" s="1" t="s">
        <v>74</v>
      </c>
      <c r="C3475" s="1" t="s">
        <v>29</v>
      </c>
      <c r="D3475" s="1" t="s">
        <v>17</v>
      </c>
      <c r="E3475" s="1" t="s">
        <v>18</v>
      </c>
      <c r="F3475" s="1" t="s">
        <v>2546</v>
      </c>
      <c r="G3475">
        <v>821884906</v>
      </c>
      <c r="H3475" s="1" t="s">
        <v>2081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</row>
    <row r="3476" spans="1:14" x14ac:dyDescent="0.3">
      <c r="A3476" s="1" t="s">
        <v>21</v>
      </c>
      <c r="B3476" s="1" t="s">
        <v>512</v>
      </c>
      <c r="C3476" s="1" t="s">
        <v>53</v>
      </c>
      <c r="D3476" s="1" t="s">
        <v>17</v>
      </c>
      <c r="E3476" s="1" t="s">
        <v>24</v>
      </c>
      <c r="F3476" s="1" t="s">
        <v>2095</v>
      </c>
      <c r="G3476">
        <v>722205007</v>
      </c>
      <c r="H3476" s="1" t="s">
        <v>2067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</row>
    <row r="3477" spans="1:14" x14ac:dyDescent="0.3">
      <c r="A3477" s="1" t="s">
        <v>78</v>
      </c>
      <c r="B3477" s="1" t="s">
        <v>119</v>
      </c>
      <c r="C3477" s="1" t="s">
        <v>49</v>
      </c>
      <c r="D3477" s="1" t="s">
        <v>17</v>
      </c>
      <c r="E3477" s="1" t="s">
        <v>62</v>
      </c>
      <c r="F3477" s="1" t="s">
        <v>2114</v>
      </c>
      <c r="G3477">
        <v>533714377</v>
      </c>
      <c r="H3477" s="1" t="s">
        <v>99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</row>
    <row r="3478" spans="1:14" x14ac:dyDescent="0.3">
      <c r="A3478" s="1" t="s">
        <v>14</v>
      </c>
      <c r="B3478" s="1" t="s">
        <v>1985</v>
      </c>
      <c r="C3478" s="1" t="s">
        <v>53</v>
      </c>
      <c r="D3478" s="1" t="s">
        <v>17</v>
      </c>
      <c r="E3478" s="1" t="s">
        <v>62</v>
      </c>
      <c r="F3478" s="1" t="s">
        <v>2725</v>
      </c>
      <c r="G3478">
        <v>970524346</v>
      </c>
      <c r="H3478" s="1" t="s">
        <v>1327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</row>
    <row r="3479" spans="1:14" x14ac:dyDescent="0.3">
      <c r="A3479" s="1" t="s">
        <v>14</v>
      </c>
      <c r="B3479" s="1" t="s">
        <v>1985</v>
      </c>
      <c r="C3479" s="1" t="s">
        <v>90</v>
      </c>
      <c r="D3479" s="1" t="s">
        <v>17</v>
      </c>
      <c r="E3479" s="1" t="s">
        <v>41</v>
      </c>
      <c r="F3479" s="1" t="s">
        <v>2056</v>
      </c>
      <c r="G3479">
        <v>117058742</v>
      </c>
      <c r="H3479" s="1" t="s">
        <v>2782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</row>
    <row r="3480" spans="1:14" x14ac:dyDescent="0.3">
      <c r="A3480" s="1" t="s">
        <v>78</v>
      </c>
      <c r="B3480" s="1" t="s">
        <v>177</v>
      </c>
      <c r="C3480" s="1" t="s">
        <v>75</v>
      </c>
      <c r="D3480" s="1" t="s">
        <v>17</v>
      </c>
      <c r="E3480" s="1" t="s">
        <v>62</v>
      </c>
      <c r="F3480" s="1" t="s">
        <v>2595</v>
      </c>
      <c r="G3480">
        <v>178053891</v>
      </c>
      <c r="H3480" s="1" t="s">
        <v>2623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</row>
    <row r="3481" spans="1:14" x14ac:dyDescent="0.3">
      <c r="A3481" s="1" t="s">
        <v>14</v>
      </c>
      <c r="B3481" s="1" t="s">
        <v>243</v>
      </c>
      <c r="C3481" s="1" t="s">
        <v>90</v>
      </c>
      <c r="D3481" s="1" t="s">
        <v>30</v>
      </c>
      <c r="E3481" s="1" t="s">
        <v>41</v>
      </c>
      <c r="F3481" s="1" t="s">
        <v>869</v>
      </c>
      <c r="G3481">
        <v>728558623</v>
      </c>
      <c r="H3481" s="1" t="s">
        <v>2011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</row>
    <row r="3482" spans="1:14" x14ac:dyDescent="0.3">
      <c r="A3482" s="1" t="s">
        <v>27</v>
      </c>
      <c r="B3482" s="1" t="s">
        <v>405</v>
      </c>
      <c r="C3482" s="1" t="s">
        <v>138</v>
      </c>
      <c r="D3482" s="1" t="s">
        <v>30</v>
      </c>
      <c r="E3482" s="1" t="s">
        <v>62</v>
      </c>
      <c r="F3482" s="1" t="s">
        <v>1425</v>
      </c>
      <c r="G3482">
        <v>963934266</v>
      </c>
      <c r="H3482" s="1" t="s">
        <v>1836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</row>
    <row r="3483" spans="1:14" x14ac:dyDescent="0.3">
      <c r="A3483" s="1" t="s">
        <v>27</v>
      </c>
      <c r="B3483" s="1" t="s">
        <v>211</v>
      </c>
      <c r="C3483" s="1" t="s">
        <v>138</v>
      </c>
      <c r="D3483" s="1" t="s">
        <v>17</v>
      </c>
      <c r="E3483" s="1" t="s">
        <v>41</v>
      </c>
      <c r="F3483" s="1" t="s">
        <v>459</v>
      </c>
      <c r="G3483">
        <v>149854648</v>
      </c>
      <c r="H3483" s="1" t="s">
        <v>31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</row>
    <row r="3484" spans="1:14" x14ac:dyDescent="0.3">
      <c r="A3484" s="1" t="s">
        <v>27</v>
      </c>
      <c r="B3484" s="1" t="s">
        <v>514</v>
      </c>
      <c r="C3484" s="1" t="s">
        <v>34</v>
      </c>
      <c r="D3484" s="1" t="s">
        <v>30</v>
      </c>
      <c r="E3484" s="1" t="s">
        <v>18</v>
      </c>
      <c r="F3484" s="1" t="s">
        <v>307</v>
      </c>
      <c r="G3484">
        <v>772306096</v>
      </c>
      <c r="H3484" s="1" t="s">
        <v>1832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</row>
    <row r="3485" spans="1:14" x14ac:dyDescent="0.3">
      <c r="A3485" s="1" t="s">
        <v>78</v>
      </c>
      <c r="B3485" s="1" t="s">
        <v>471</v>
      </c>
      <c r="C3485" s="1" t="s">
        <v>34</v>
      </c>
      <c r="D3485" s="1" t="s">
        <v>30</v>
      </c>
      <c r="E3485" s="1" t="s">
        <v>18</v>
      </c>
      <c r="F3485" s="1" t="s">
        <v>422</v>
      </c>
      <c r="G3485">
        <v>887587440</v>
      </c>
      <c r="H3485" s="1" t="s">
        <v>1391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</row>
    <row r="3486" spans="1:14" x14ac:dyDescent="0.3">
      <c r="A3486" s="1" t="s">
        <v>21</v>
      </c>
      <c r="B3486" s="1" t="s">
        <v>86</v>
      </c>
      <c r="C3486" s="1" t="s">
        <v>29</v>
      </c>
      <c r="D3486" s="1" t="s">
        <v>30</v>
      </c>
      <c r="E3486" s="1" t="s">
        <v>18</v>
      </c>
      <c r="F3486" s="1" t="s">
        <v>1165</v>
      </c>
      <c r="G3486">
        <v>872310006</v>
      </c>
      <c r="H3486" s="1" t="s">
        <v>460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</row>
    <row r="3487" spans="1:14" x14ac:dyDescent="0.3">
      <c r="A3487" s="1" t="s">
        <v>78</v>
      </c>
      <c r="B3487" s="1" t="s">
        <v>79</v>
      </c>
      <c r="C3487" s="1" t="s">
        <v>90</v>
      </c>
      <c r="D3487" s="1" t="s">
        <v>17</v>
      </c>
      <c r="E3487" s="1" t="s">
        <v>18</v>
      </c>
      <c r="F3487" s="1" t="s">
        <v>487</v>
      </c>
      <c r="G3487">
        <v>273397624</v>
      </c>
      <c r="H3487" s="1" t="s">
        <v>291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</row>
    <row r="3488" spans="1:14" x14ac:dyDescent="0.3">
      <c r="A3488" s="1" t="s">
        <v>21</v>
      </c>
      <c r="B3488" s="1" t="s">
        <v>110</v>
      </c>
      <c r="C3488" s="1" t="s">
        <v>16</v>
      </c>
      <c r="D3488" s="1" t="s">
        <v>30</v>
      </c>
      <c r="E3488" s="1" t="s">
        <v>24</v>
      </c>
      <c r="F3488" s="1" t="s">
        <v>2151</v>
      </c>
      <c r="G3488">
        <v>958086621</v>
      </c>
      <c r="H3488" s="1" t="s">
        <v>1332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</row>
    <row r="3489" spans="1:14" x14ac:dyDescent="0.3">
      <c r="A3489" s="1" t="s">
        <v>21</v>
      </c>
      <c r="B3489" s="1" t="s">
        <v>164</v>
      </c>
      <c r="C3489" s="1" t="s">
        <v>90</v>
      </c>
      <c r="D3489" s="1" t="s">
        <v>30</v>
      </c>
      <c r="E3489" s="1" t="s">
        <v>18</v>
      </c>
      <c r="F3489" s="1" t="s">
        <v>551</v>
      </c>
      <c r="G3489">
        <v>363925826</v>
      </c>
      <c r="H3489" s="1" t="s">
        <v>522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</row>
    <row r="3490" spans="1:14" x14ac:dyDescent="0.3">
      <c r="A3490" s="1" t="s">
        <v>44</v>
      </c>
      <c r="B3490" s="1" t="s">
        <v>2006</v>
      </c>
      <c r="C3490" s="1" t="s">
        <v>75</v>
      </c>
      <c r="D3490" s="1" t="s">
        <v>30</v>
      </c>
      <c r="E3490" s="1" t="s">
        <v>62</v>
      </c>
      <c r="F3490" s="1" t="s">
        <v>1084</v>
      </c>
      <c r="G3490">
        <v>948776566</v>
      </c>
      <c r="H3490" s="1" t="s">
        <v>1228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</row>
    <row r="3491" spans="1:14" x14ac:dyDescent="0.3">
      <c r="A3491" s="1" t="s">
        <v>21</v>
      </c>
      <c r="B3491" s="1" t="s">
        <v>377</v>
      </c>
      <c r="C3491" s="1" t="s">
        <v>80</v>
      </c>
      <c r="D3491" s="1" t="s">
        <v>17</v>
      </c>
      <c r="E3491" s="1" t="s">
        <v>24</v>
      </c>
      <c r="F3491" s="1" t="s">
        <v>2783</v>
      </c>
      <c r="G3491">
        <v>740812671</v>
      </c>
      <c r="H3491" s="1" t="s">
        <v>2712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</row>
    <row r="3492" spans="1:14" x14ac:dyDescent="0.3">
      <c r="A3492" s="1" t="s">
        <v>44</v>
      </c>
      <c r="B3492" s="1" t="s">
        <v>420</v>
      </c>
      <c r="C3492" s="1" t="s">
        <v>97</v>
      </c>
      <c r="D3492" s="1" t="s">
        <v>30</v>
      </c>
      <c r="E3492" s="1" t="s">
        <v>41</v>
      </c>
      <c r="F3492" s="1" t="s">
        <v>1808</v>
      </c>
      <c r="G3492">
        <v>988520467</v>
      </c>
      <c r="H3492" s="1" t="s">
        <v>173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</row>
    <row r="3493" spans="1:14" x14ac:dyDescent="0.3">
      <c r="A3493" s="1" t="s">
        <v>44</v>
      </c>
      <c r="B3493" s="1" t="s">
        <v>993</v>
      </c>
      <c r="C3493" s="1" t="s">
        <v>16</v>
      </c>
      <c r="D3493" s="1" t="s">
        <v>17</v>
      </c>
      <c r="E3493" s="1" t="s">
        <v>62</v>
      </c>
      <c r="F3493" s="1" t="s">
        <v>1544</v>
      </c>
      <c r="G3493">
        <v>310698783</v>
      </c>
      <c r="H3493" s="1" t="s">
        <v>2560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</row>
    <row r="3494" spans="1:14" x14ac:dyDescent="0.3">
      <c r="A3494" s="1" t="s">
        <v>27</v>
      </c>
      <c r="B3494" s="1" t="s">
        <v>318</v>
      </c>
      <c r="C3494" s="1" t="s">
        <v>23</v>
      </c>
      <c r="D3494" s="1" t="s">
        <v>17</v>
      </c>
      <c r="E3494" s="1" t="s">
        <v>18</v>
      </c>
      <c r="F3494" s="1" t="s">
        <v>1466</v>
      </c>
      <c r="G3494">
        <v>546458947</v>
      </c>
      <c r="H3494" s="1" t="s">
        <v>1621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</row>
    <row r="3495" spans="1:14" x14ac:dyDescent="0.3">
      <c r="A3495" s="1" t="s">
        <v>44</v>
      </c>
      <c r="B3495" s="1" t="s">
        <v>328</v>
      </c>
      <c r="C3495" s="1" t="s">
        <v>61</v>
      </c>
      <c r="D3495" s="1" t="s">
        <v>30</v>
      </c>
      <c r="E3495" s="1" t="s">
        <v>24</v>
      </c>
      <c r="F3495" s="1" t="s">
        <v>2360</v>
      </c>
      <c r="G3495">
        <v>905224788</v>
      </c>
      <c r="H3495" s="1" t="s">
        <v>571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</row>
    <row r="3496" spans="1:14" x14ac:dyDescent="0.3">
      <c r="A3496" s="1" t="s">
        <v>56</v>
      </c>
      <c r="B3496" s="1" t="s">
        <v>57</v>
      </c>
      <c r="C3496" s="1" t="s">
        <v>97</v>
      </c>
      <c r="D3496" s="1" t="s">
        <v>17</v>
      </c>
      <c r="E3496" s="1" t="s">
        <v>18</v>
      </c>
      <c r="F3496" s="1" t="s">
        <v>2259</v>
      </c>
      <c r="G3496">
        <v>216732633</v>
      </c>
      <c r="H3496" s="1" t="s">
        <v>293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</row>
    <row r="3497" spans="1:14" x14ac:dyDescent="0.3">
      <c r="A3497" s="1" t="s">
        <v>56</v>
      </c>
      <c r="B3497" s="1" t="s">
        <v>205</v>
      </c>
      <c r="C3497" s="1" t="s">
        <v>16</v>
      </c>
      <c r="D3497" s="1" t="s">
        <v>30</v>
      </c>
      <c r="E3497" s="1" t="s">
        <v>24</v>
      </c>
      <c r="F3497" s="1" t="s">
        <v>2297</v>
      </c>
      <c r="G3497">
        <v>981031310</v>
      </c>
      <c r="H3497" s="1" t="s">
        <v>986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</row>
    <row r="3498" spans="1:14" x14ac:dyDescent="0.3">
      <c r="A3498" s="1" t="s">
        <v>21</v>
      </c>
      <c r="B3498" s="1" t="s">
        <v>103</v>
      </c>
      <c r="C3498" s="1" t="s">
        <v>23</v>
      </c>
      <c r="D3498" s="1" t="s">
        <v>17</v>
      </c>
      <c r="E3498" s="1" t="s">
        <v>18</v>
      </c>
      <c r="F3498" s="1" t="s">
        <v>729</v>
      </c>
      <c r="G3498">
        <v>818482148</v>
      </c>
      <c r="H3498" s="1" t="s">
        <v>1627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</row>
    <row r="3499" spans="1:14" x14ac:dyDescent="0.3">
      <c r="A3499" s="1" t="s">
        <v>27</v>
      </c>
      <c r="B3499" s="1" t="s">
        <v>514</v>
      </c>
      <c r="C3499" s="1" t="s">
        <v>75</v>
      </c>
      <c r="D3499" s="1" t="s">
        <v>17</v>
      </c>
      <c r="E3499" s="1" t="s">
        <v>18</v>
      </c>
      <c r="F3499" s="1" t="s">
        <v>160</v>
      </c>
      <c r="G3499">
        <v>119758975</v>
      </c>
      <c r="H3499" s="1" t="s">
        <v>1386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</row>
    <row r="3500" spans="1:14" x14ac:dyDescent="0.3">
      <c r="A3500" s="1" t="s">
        <v>21</v>
      </c>
      <c r="B3500" s="1" t="s">
        <v>155</v>
      </c>
      <c r="C3500" s="1" t="s">
        <v>75</v>
      </c>
      <c r="D3500" s="1" t="s">
        <v>30</v>
      </c>
      <c r="E3500" s="1" t="s">
        <v>41</v>
      </c>
      <c r="F3500" s="1" t="s">
        <v>1082</v>
      </c>
      <c r="G3500">
        <v>695848119</v>
      </c>
      <c r="H3500" s="1" t="s">
        <v>1543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</row>
    <row r="3501" spans="1:14" x14ac:dyDescent="0.3">
      <c r="A3501" s="1" t="s">
        <v>21</v>
      </c>
      <c r="B3501" s="1" t="s">
        <v>113</v>
      </c>
      <c r="C3501" s="1" t="s">
        <v>23</v>
      </c>
      <c r="D3501" s="1" t="s">
        <v>30</v>
      </c>
      <c r="E3501" s="1" t="s">
        <v>24</v>
      </c>
      <c r="F3501" s="1" t="s">
        <v>1049</v>
      </c>
      <c r="G3501">
        <v>828048408</v>
      </c>
      <c r="H3501" s="1" t="s">
        <v>2748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</row>
    <row r="3502" spans="1:14" x14ac:dyDescent="0.3">
      <c r="A3502" s="1" t="s">
        <v>27</v>
      </c>
      <c r="B3502" s="1" t="s">
        <v>514</v>
      </c>
      <c r="C3502" s="1" t="s">
        <v>49</v>
      </c>
      <c r="D3502" s="1" t="s">
        <v>30</v>
      </c>
      <c r="E3502" s="1" t="s">
        <v>41</v>
      </c>
      <c r="F3502" s="1" t="s">
        <v>641</v>
      </c>
      <c r="G3502">
        <v>217971169</v>
      </c>
      <c r="H3502" s="1" t="s">
        <v>641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</row>
    <row r="3503" spans="1:14" x14ac:dyDescent="0.3">
      <c r="A3503" s="1" t="s">
        <v>27</v>
      </c>
      <c r="B3503" s="1" t="s">
        <v>444</v>
      </c>
      <c r="C3503" s="1" t="s">
        <v>80</v>
      </c>
      <c r="D3503" s="1" t="s">
        <v>30</v>
      </c>
      <c r="E3503" s="1" t="s">
        <v>24</v>
      </c>
      <c r="F3503" s="1" t="s">
        <v>1579</v>
      </c>
      <c r="G3503">
        <v>437540233</v>
      </c>
      <c r="H3503" s="1" t="s">
        <v>569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</row>
    <row r="3504" spans="1:14" x14ac:dyDescent="0.3">
      <c r="A3504" s="1" t="s">
        <v>14</v>
      </c>
      <c r="B3504" s="1" t="s">
        <v>271</v>
      </c>
      <c r="C3504" s="1" t="s">
        <v>23</v>
      </c>
      <c r="D3504" s="1" t="s">
        <v>17</v>
      </c>
      <c r="E3504" s="1" t="s">
        <v>18</v>
      </c>
      <c r="F3504" s="1" t="s">
        <v>1246</v>
      </c>
      <c r="G3504">
        <v>878991925</v>
      </c>
      <c r="H3504" s="1" t="s">
        <v>111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</row>
    <row r="3505" spans="1:14" x14ac:dyDescent="0.3">
      <c r="A3505" s="1" t="s">
        <v>14</v>
      </c>
      <c r="B3505" s="1" t="s">
        <v>196</v>
      </c>
      <c r="C3505" s="1" t="s">
        <v>49</v>
      </c>
      <c r="D3505" s="1" t="s">
        <v>30</v>
      </c>
      <c r="E3505" s="1" t="s">
        <v>24</v>
      </c>
      <c r="F3505" s="1" t="s">
        <v>1980</v>
      </c>
      <c r="G3505">
        <v>104875075</v>
      </c>
      <c r="H3505" s="1" t="s">
        <v>32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</row>
    <row r="3506" spans="1:14" x14ac:dyDescent="0.3">
      <c r="A3506" s="1" t="s">
        <v>14</v>
      </c>
      <c r="B3506" s="1" t="s">
        <v>350</v>
      </c>
      <c r="C3506" s="1" t="s">
        <v>16</v>
      </c>
      <c r="D3506" s="1" t="s">
        <v>17</v>
      </c>
      <c r="E3506" s="1" t="s">
        <v>62</v>
      </c>
      <c r="F3506" s="1" t="s">
        <v>1248</v>
      </c>
      <c r="G3506">
        <v>798051011</v>
      </c>
      <c r="H3506" s="1" t="s">
        <v>1799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</row>
    <row r="3507" spans="1:14" x14ac:dyDescent="0.3">
      <c r="A3507" s="1" t="s">
        <v>56</v>
      </c>
      <c r="B3507" s="1" t="s">
        <v>258</v>
      </c>
      <c r="C3507" s="1" t="s">
        <v>75</v>
      </c>
      <c r="D3507" s="1" t="s">
        <v>30</v>
      </c>
      <c r="E3507" s="1" t="s">
        <v>41</v>
      </c>
      <c r="F3507" s="1" t="s">
        <v>2605</v>
      </c>
      <c r="G3507">
        <v>311693561</v>
      </c>
      <c r="H3507" s="1" t="s">
        <v>2728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</row>
    <row r="3508" spans="1:14" x14ac:dyDescent="0.3">
      <c r="A3508" s="1" t="s">
        <v>21</v>
      </c>
      <c r="B3508" s="1" t="s">
        <v>623</v>
      </c>
      <c r="C3508" s="1" t="s">
        <v>61</v>
      </c>
      <c r="D3508" s="1" t="s">
        <v>30</v>
      </c>
      <c r="E3508" s="1" t="s">
        <v>62</v>
      </c>
      <c r="F3508" s="1" t="s">
        <v>1049</v>
      </c>
      <c r="G3508">
        <v>119289052</v>
      </c>
      <c r="H3508" s="1" t="s">
        <v>515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</row>
    <row r="3509" spans="1:14" x14ac:dyDescent="0.3">
      <c r="A3509" s="1" t="s">
        <v>27</v>
      </c>
      <c r="B3509" s="1" t="s">
        <v>290</v>
      </c>
      <c r="C3509" s="1" t="s">
        <v>49</v>
      </c>
      <c r="D3509" s="1" t="s">
        <v>17</v>
      </c>
      <c r="E3509" s="1" t="s">
        <v>18</v>
      </c>
      <c r="F3509" s="1" t="s">
        <v>865</v>
      </c>
      <c r="G3509">
        <v>864636313</v>
      </c>
      <c r="H3509" s="1" t="s">
        <v>767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</row>
    <row r="3510" spans="1:14" x14ac:dyDescent="0.3">
      <c r="A3510" s="1" t="s">
        <v>21</v>
      </c>
      <c r="B3510" s="1" t="s">
        <v>647</v>
      </c>
      <c r="C3510" s="1" t="s">
        <v>16</v>
      </c>
      <c r="D3510" s="1" t="s">
        <v>30</v>
      </c>
      <c r="E3510" s="1" t="s">
        <v>41</v>
      </c>
      <c r="F3510" s="1" t="s">
        <v>2755</v>
      </c>
      <c r="G3510">
        <v>111846673</v>
      </c>
      <c r="H3510" s="1" t="s">
        <v>1462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</row>
    <row r="3511" spans="1:14" x14ac:dyDescent="0.3">
      <c r="A3511" s="1" t="s">
        <v>14</v>
      </c>
      <c r="B3511" s="1" t="s">
        <v>642</v>
      </c>
      <c r="C3511" s="1" t="s">
        <v>90</v>
      </c>
      <c r="D3511" s="1" t="s">
        <v>30</v>
      </c>
      <c r="E3511" s="1" t="s">
        <v>41</v>
      </c>
      <c r="F3511" s="1" t="s">
        <v>311</v>
      </c>
      <c r="G3511">
        <v>895343959</v>
      </c>
      <c r="H3511" s="1" t="s">
        <v>2645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</row>
    <row r="3512" spans="1:14" x14ac:dyDescent="0.3">
      <c r="A3512" s="1" t="s">
        <v>27</v>
      </c>
      <c r="B3512" s="1" t="s">
        <v>468</v>
      </c>
      <c r="C3512" s="1" t="s">
        <v>16</v>
      </c>
      <c r="D3512" s="1" t="s">
        <v>17</v>
      </c>
      <c r="E3512" s="1" t="s">
        <v>62</v>
      </c>
      <c r="F3512" s="1" t="s">
        <v>2062</v>
      </c>
      <c r="G3512">
        <v>469864499</v>
      </c>
      <c r="H3512" s="1" t="s">
        <v>95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</row>
    <row r="3513" spans="1:14" x14ac:dyDescent="0.3">
      <c r="A3513" s="1" t="s">
        <v>44</v>
      </c>
      <c r="B3513" s="1" t="s">
        <v>549</v>
      </c>
      <c r="C3513" s="1" t="s">
        <v>49</v>
      </c>
      <c r="D3513" s="1" t="s">
        <v>30</v>
      </c>
      <c r="E3513" s="1" t="s">
        <v>41</v>
      </c>
      <c r="F3513" s="1" t="s">
        <v>2150</v>
      </c>
      <c r="G3513">
        <v>660457122</v>
      </c>
      <c r="H3513" s="1" t="s">
        <v>638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</row>
    <row r="3514" spans="1:14" x14ac:dyDescent="0.3">
      <c r="A3514" s="1" t="s">
        <v>78</v>
      </c>
      <c r="B3514" s="1" t="s">
        <v>546</v>
      </c>
      <c r="C3514" s="1" t="s">
        <v>61</v>
      </c>
      <c r="D3514" s="1" t="s">
        <v>17</v>
      </c>
      <c r="E3514" s="1" t="s">
        <v>24</v>
      </c>
      <c r="F3514" s="1" t="s">
        <v>2391</v>
      </c>
      <c r="G3514">
        <v>212483155</v>
      </c>
      <c r="H3514" s="1" t="s">
        <v>336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</row>
    <row r="3515" spans="1:14" x14ac:dyDescent="0.3">
      <c r="A3515" s="1" t="s">
        <v>14</v>
      </c>
      <c r="B3515" s="1" t="s">
        <v>60</v>
      </c>
      <c r="C3515" s="1" t="s">
        <v>90</v>
      </c>
      <c r="D3515" s="1" t="s">
        <v>30</v>
      </c>
      <c r="E3515" s="1" t="s">
        <v>41</v>
      </c>
      <c r="F3515" s="1" t="s">
        <v>451</v>
      </c>
      <c r="G3515">
        <v>641616427</v>
      </c>
      <c r="H3515" s="1" t="s">
        <v>126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</row>
    <row r="3516" spans="1:14" x14ac:dyDescent="0.3">
      <c r="A3516" s="1" t="s">
        <v>44</v>
      </c>
      <c r="B3516" s="1" t="s">
        <v>45</v>
      </c>
      <c r="C3516" s="1" t="s">
        <v>61</v>
      </c>
      <c r="D3516" s="1" t="s">
        <v>30</v>
      </c>
      <c r="E3516" s="1" t="s">
        <v>18</v>
      </c>
      <c r="F3516" s="1" t="s">
        <v>2414</v>
      </c>
      <c r="G3516">
        <v>383843266</v>
      </c>
      <c r="H3516" s="1" t="s">
        <v>2784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</row>
    <row r="3517" spans="1:14" x14ac:dyDescent="0.3">
      <c r="A3517" s="1" t="s">
        <v>14</v>
      </c>
      <c r="B3517" s="1" t="s">
        <v>271</v>
      </c>
      <c r="C3517" s="1" t="s">
        <v>29</v>
      </c>
      <c r="D3517" s="1" t="s">
        <v>17</v>
      </c>
      <c r="E3517" s="1" t="s">
        <v>18</v>
      </c>
      <c r="F3517" s="1" t="s">
        <v>47</v>
      </c>
      <c r="G3517">
        <v>645462501</v>
      </c>
      <c r="H3517" s="1" t="s">
        <v>1415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</row>
    <row r="3518" spans="1:14" x14ac:dyDescent="0.3">
      <c r="A3518" s="1" t="s">
        <v>21</v>
      </c>
      <c r="B3518" s="1" t="s">
        <v>337</v>
      </c>
      <c r="C3518" s="1" t="s">
        <v>75</v>
      </c>
      <c r="D3518" s="1" t="s">
        <v>17</v>
      </c>
      <c r="E3518" s="1" t="s">
        <v>41</v>
      </c>
      <c r="F3518" s="1" t="s">
        <v>2785</v>
      </c>
      <c r="G3518">
        <v>453085458</v>
      </c>
      <c r="H3518" s="1" t="s">
        <v>2636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</row>
    <row r="3519" spans="1:14" x14ac:dyDescent="0.3">
      <c r="A3519" s="1" t="s">
        <v>14</v>
      </c>
      <c r="B3519" s="1" t="s">
        <v>1139</v>
      </c>
      <c r="C3519" s="1" t="s">
        <v>49</v>
      </c>
      <c r="D3519" s="1" t="s">
        <v>17</v>
      </c>
      <c r="E3519" s="1" t="s">
        <v>24</v>
      </c>
      <c r="F3519" s="1" t="s">
        <v>2757</v>
      </c>
      <c r="G3519">
        <v>703635966</v>
      </c>
      <c r="H3519" s="1" t="s">
        <v>1590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</row>
    <row r="3520" spans="1:14" x14ac:dyDescent="0.3">
      <c r="A3520" s="1" t="s">
        <v>27</v>
      </c>
      <c r="B3520" s="1" t="s">
        <v>1694</v>
      </c>
      <c r="C3520" s="1" t="s">
        <v>29</v>
      </c>
      <c r="D3520" s="1" t="s">
        <v>17</v>
      </c>
      <c r="E3520" s="1" t="s">
        <v>41</v>
      </c>
      <c r="F3520" s="1" t="s">
        <v>1515</v>
      </c>
      <c r="G3520">
        <v>114350354</v>
      </c>
      <c r="H3520" s="1" t="s">
        <v>2605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</row>
    <row r="3521" spans="1:14" x14ac:dyDescent="0.3">
      <c r="A3521" s="1" t="s">
        <v>14</v>
      </c>
      <c r="B3521" s="1" t="s">
        <v>240</v>
      </c>
      <c r="C3521" s="1" t="s">
        <v>97</v>
      </c>
      <c r="D3521" s="1" t="s">
        <v>17</v>
      </c>
      <c r="E3521" s="1" t="s">
        <v>24</v>
      </c>
      <c r="F3521" s="1" t="s">
        <v>2188</v>
      </c>
      <c r="G3521">
        <v>172777450</v>
      </c>
      <c r="H3521" s="1" t="s">
        <v>1185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</row>
    <row r="3522" spans="1:14" x14ac:dyDescent="0.3">
      <c r="A3522" s="1" t="s">
        <v>21</v>
      </c>
      <c r="B3522" s="1" t="s">
        <v>134</v>
      </c>
      <c r="C3522" s="1" t="s">
        <v>34</v>
      </c>
      <c r="D3522" s="1" t="s">
        <v>30</v>
      </c>
      <c r="E3522" s="1" t="s">
        <v>41</v>
      </c>
      <c r="F3522" s="1" t="s">
        <v>1784</v>
      </c>
      <c r="G3522">
        <v>186778581</v>
      </c>
      <c r="H3522" s="1" t="s">
        <v>1130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</row>
    <row r="3523" spans="1:14" x14ac:dyDescent="0.3">
      <c r="A3523" s="1" t="s">
        <v>21</v>
      </c>
      <c r="B3523" s="1" t="s">
        <v>134</v>
      </c>
      <c r="C3523" s="1" t="s">
        <v>61</v>
      </c>
      <c r="D3523" s="1" t="s">
        <v>30</v>
      </c>
      <c r="E3523" s="1" t="s">
        <v>62</v>
      </c>
      <c r="F3523" s="1" t="s">
        <v>210</v>
      </c>
      <c r="G3523">
        <v>434527575</v>
      </c>
      <c r="H3523" s="1" t="s">
        <v>317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</row>
    <row r="3524" spans="1:14" x14ac:dyDescent="0.3">
      <c r="A3524" s="1" t="s">
        <v>78</v>
      </c>
      <c r="B3524" s="1" t="s">
        <v>119</v>
      </c>
      <c r="C3524" s="1" t="s">
        <v>16</v>
      </c>
      <c r="D3524" s="1" t="s">
        <v>30</v>
      </c>
      <c r="E3524" s="1" t="s">
        <v>24</v>
      </c>
      <c r="F3524" s="1" t="s">
        <v>2786</v>
      </c>
      <c r="G3524">
        <v>814510762</v>
      </c>
      <c r="H3524" s="1" t="s">
        <v>1050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</row>
    <row r="3525" spans="1:14" x14ac:dyDescent="0.3">
      <c r="A3525" s="1" t="s">
        <v>21</v>
      </c>
      <c r="B3525" s="1" t="s">
        <v>966</v>
      </c>
      <c r="C3525" s="1" t="s">
        <v>75</v>
      </c>
      <c r="D3525" s="1" t="s">
        <v>30</v>
      </c>
      <c r="E3525" s="1" t="s">
        <v>41</v>
      </c>
      <c r="F3525" s="1" t="s">
        <v>702</v>
      </c>
      <c r="G3525">
        <v>395526969</v>
      </c>
      <c r="H3525" s="1" t="s">
        <v>1965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</row>
    <row r="3526" spans="1:14" x14ac:dyDescent="0.3">
      <c r="A3526" s="1" t="s">
        <v>21</v>
      </c>
      <c r="B3526" s="1" t="s">
        <v>728</v>
      </c>
      <c r="C3526" s="1" t="s">
        <v>23</v>
      </c>
      <c r="D3526" s="1" t="s">
        <v>17</v>
      </c>
      <c r="E3526" s="1" t="s">
        <v>41</v>
      </c>
      <c r="F3526" s="1" t="s">
        <v>1389</v>
      </c>
      <c r="G3526">
        <v>566687524</v>
      </c>
      <c r="H3526" s="1" t="s">
        <v>464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</row>
    <row r="3527" spans="1:14" x14ac:dyDescent="0.3">
      <c r="A3527" s="1" t="s">
        <v>56</v>
      </c>
      <c r="B3527" s="1" t="s">
        <v>911</v>
      </c>
      <c r="C3527" s="1" t="s">
        <v>49</v>
      </c>
      <c r="D3527" s="1" t="s">
        <v>30</v>
      </c>
      <c r="E3527" s="1" t="s">
        <v>24</v>
      </c>
      <c r="F3527" s="1" t="s">
        <v>2787</v>
      </c>
      <c r="G3527">
        <v>987416255</v>
      </c>
      <c r="H3527" s="1" t="s">
        <v>2455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</row>
    <row r="3528" spans="1:14" x14ac:dyDescent="0.3">
      <c r="A3528" s="1" t="s">
        <v>14</v>
      </c>
      <c r="B3528" s="1" t="s">
        <v>96</v>
      </c>
      <c r="C3528" s="1" t="s">
        <v>53</v>
      </c>
      <c r="D3528" s="1" t="s">
        <v>17</v>
      </c>
      <c r="E3528" s="1" t="s">
        <v>24</v>
      </c>
      <c r="F3528" s="1" t="s">
        <v>2282</v>
      </c>
      <c r="G3528">
        <v>937449491</v>
      </c>
      <c r="H3528" s="1" t="s">
        <v>1092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</row>
    <row r="3529" spans="1:14" x14ac:dyDescent="0.3">
      <c r="A3529" s="1" t="s">
        <v>44</v>
      </c>
      <c r="B3529" s="1" t="s">
        <v>668</v>
      </c>
      <c r="C3529" s="1" t="s">
        <v>138</v>
      </c>
      <c r="D3529" s="1" t="s">
        <v>30</v>
      </c>
      <c r="E3529" s="1" t="s">
        <v>62</v>
      </c>
      <c r="F3529" s="1" t="s">
        <v>1278</v>
      </c>
      <c r="G3529">
        <v>666836059</v>
      </c>
      <c r="H3529" s="1" t="s">
        <v>2030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</row>
    <row r="3530" spans="1:14" x14ac:dyDescent="0.3">
      <c r="A3530" s="1" t="s">
        <v>56</v>
      </c>
      <c r="B3530" s="1" t="s">
        <v>851</v>
      </c>
      <c r="C3530" s="1" t="s">
        <v>80</v>
      </c>
      <c r="D3530" s="1" t="s">
        <v>30</v>
      </c>
      <c r="E3530" s="1" t="s">
        <v>24</v>
      </c>
      <c r="F3530" s="1" t="s">
        <v>54</v>
      </c>
      <c r="G3530">
        <v>945937287</v>
      </c>
      <c r="H3530" s="1" t="s">
        <v>2457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</row>
    <row r="3531" spans="1:14" x14ac:dyDescent="0.3">
      <c r="A3531" s="1" t="s">
        <v>21</v>
      </c>
      <c r="B3531" s="1" t="s">
        <v>183</v>
      </c>
      <c r="C3531" s="1" t="s">
        <v>23</v>
      </c>
      <c r="D3531" s="1" t="s">
        <v>30</v>
      </c>
      <c r="E3531" s="1" t="s">
        <v>18</v>
      </c>
      <c r="F3531" s="1" t="s">
        <v>1570</v>
      </c>
      <c r="G3531">
        <v>815427005</v>
      </c>
      <c r="H3531" s="1" t="s">
        <v>2275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</row>
    <row r="3532" spans="1:14" x14ac:dyDescent="0.3">
      <c r="A3532" s="1" t="s">
        <v>27</v>
      </c>
      <c r="B3532" s="1" t="s">
        <v>610</v>
      </c>
      <c r="C3532" s="1" t="s">
        <v>75</v>
      </c>
      <c r="D3532" s="1" t="s">
        <v>30</v>
      </c>
      <c r="E3532" s="1" t="s">
        <v>62</v>
      </c>
      <c r="F3532" s="1" t="s">
        <v>2292</v>
      </c>
      <c r="G3532">
        <v>736291539</v>
      </c>
      <c r="H3532" s="1" t="s">
        <v>1770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</row>
    <row r="3533" spans="1:14" x14ac:dyDescent="0.3">
      <c r="A3533" s="1" t="s">
        <v>21</v>
      </c>
      <c r="B3533" s="1" t="s">
        <v>37</v>
      </c>
      <c r="C3533" s="1" t="s">
        <v>49</v>
      </c>
      <c r="D3533" s="1" t="s">
        <v>17</v>
      </c>
      <c r="E3533" s="1" t="s">
        <v>62</v>
      </c>
      <c r="F3533" s="1" t="s">
        <v>1430</v>
      </c>
      <c r="G3533">
        <v>339829719</v>
      </c>
      <c r="H3533" s="1" t="s">
        <v>886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</row>
    <row r="3534" spans="1:14" x14ac:dyDescent="0.3">
      <c r="A3534" s="1" t="s">
        <v>21</v>
      </c>
      <c r="B3534" s="1" t="s">
        <v>647</v>
      </c>
      <c r="C3534" s="1" t="s">
        <v>34</v>
      </c>
      <c r="D3534" s="1" t="s">
        <v>17</v>
      </c>
      <c r="E3534" s="1" t="s">
        <v>62</v>
      </c>
      <c r="F3534" s="1" t="s">
        <v>2152</v>
      </c>
      <c r="G3534">
        <v>677652871</v>
      </c>
      <c r="H3534" s="1" t="s">
        <v>2732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</row>
    <row r="3535" spans="1:14" x14ac:dyDescent="0.3">
      <c r="A3535" s="1" t="s">
        <v>56</v>
      </c>
      <c r="B3535" s="1" t="s">
        <v>366</v>
      </c>
      <c r="C3535" s="1" t="s">
        <v>97</v>
      </c>
      <c r="D3535" s="1" t="s">
        <v>17</v>
      </c>
      <c r="E3535" s="1" t="s">
        <v>41</v>
      </c>
      <c r="F3535" s="1" t="s">
        <v>454</v>
      </c>
      <c r="G3535">
        <v>171684825</v>
      </c>
      <c r="H3535" s="1" t="s">
        <v>2573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</row>
    <row r="3536" spans="1:14" x14ac:dyDescent="0.3">
      <c r="A3536" s="1" t="s">
        <v>21</v>
      </c>
      <c r="B3536" s="1" t="s">
        <v>337</v>
      </c>
      <c r="C3536" s="1" t="s">
        <v>90</v>
      </c>
      <c r="D3536" s="1" t="s">
        <v>17</v>
      </c>
      <c r="E3536" s="1" t="s">
        <v>41</v>
      </c>
      <c r="F3536" s="1" t="s">
        <v>2352</v>
      </c>
      <c r="G3536">
        <v>464161908</v>
      </c>
      <c r="H3536" s="1" t="s">
        <v>2788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</row>
    <row r="3537" spans="1:14" x14ac:dyDescent="0.3">
      <c r="A3537" s="1" t="s">
        <v>21</v>
      </c>
      <c r="B3537" s="1" t="s">
        <v>155</v>
      </c>
      <c r="C3537" s="1" t="s">
        <v>61</v>
      </c>
      <c r="D3537" s="1" t="s">
        <v>17</v>
      </c>
      <c r="E3537" s="1" t="s">
        <v>18</v>
      </c>
      <c r="F3537" s="1" t="s">
        <v>55</v>
      </c>
      <c r="G3537">
        <v>567632949</v>
      </c>
      <c r="H3537" s="1" t="s">
        <v>1176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</row>
    <row r="3538" spans="1:14" x14ac:dyDescent="0.3">
      <c r="A3538" s="1" t="s">
        <v>21</v>
      </c>
      <c r="B3538" s="1" t="s">
        <v>647</v>
      </c>
      <c r="C3538" s="1" t="s">
        <v>53</v>
      </c>
      <c r="D3538" s="1" t="s">
        <v>30</v>
      </c>
      <c r="E3538" s="1" t="s">
        <v>24</v>
      </c>
      <c r="F3538" s="1" t="s">
        <v>2254</v>
      </c>
      <c r="G3538">
        <v>914959275</v>
      </c>
      <c r="H3538" s="1" t="s">
        <v>2676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</row>
    <row r="3539" spans="1:14" x14ac:dyDescent="0.3">
      <c r="A3539" s="1" t="s">
        <v>27</v>
      </c>
      <c r="B3539" s="1" t="s">
        <v>264</v>
      </c>
      <c r="C3539" s="1" t="s">
        <v>23</v>
      </c>
      <c r="D3539" s="1" t="s">
        <v>30</v>
      </c>
      <c r="E3539" s="1" t="s">
        <v>18</v>
      </c>
      <c r="F3539" s="1" t="s">
        <v>1675</v>
      </c>
      <c r="G3539">
        <v>209314715</v>
      </c>
      <c r="H3539" s="1" t="s">
        <v>2789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</row>
    <row r="3540" spans="1:14" x14ac:dyDescent="0.3">
      <c r="A3540" s="1" t="s">
        <v>44</v>
      </c>
      <c r="B3540" s="1" t="s">
        <v>106</v>
      </c>
      <c r="C3540" s="1" t="s">
        <v>49</v>
      </c>
      <c r="D3540" s="1" t="s">
        <v>30</v>
      </c>
      <c r="E3540" s="1" t="s">
        <v>41</v>
      </c>
      <c r="F3540" s="1" t="s">
        <v>2302</v>
      </c>
      <c r="G3540">
        <v>374185597</v>
      </c>
      <c r="H3540" s="1" t="s">
        <v>2578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</row>
    <row r="3541" spans="1:14" x14ac:dyDescent="0.3">
      <c r="A3541" s="1" t="s">
        <v>14</v>
      </c>
      <c r="B3541" s="1" t="s">
        <v>591</v>
      </c>
      <c r="C3541" s="1" t="s">
        <v>75</v>
      </c>
      <c r="D3541" s="1" t="s">
        <v>17</v>
      </c>
      <c r="E3541" s="1" t="s">
        <v>24</v>
      </c>
      <c r="F3541" s="1" t="s">
        <v>1056</v>
      </c>
      <c r="G3541">
        <v>703370749</v>
      </c>
      <c r="H3541" s="1" t="s">
        <v>2049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</row>
    <row r="3542" spans="1:14" x14ac:dyDescent="0.3">
      <c r="A3542" s="1" t="s">
        <v>78</v>
      </c>
      <c r="B3542" s="1" t="s">
        <v>1169</v>
      </c>
      <c r="C3542" s="1" t="s">
        <v>90</v>
      </c>
      <c r="D3542" s="1" t="s">
        <v>30</v>
      </c>
      <c r="E3542" s="1" t="s">
        <v>62</v>
      </c>
      <c r="F3542" s="1" t="s">
        <v>730</v>
      </c>
      <c r="G3542">
        <v>110981500</v>
      </c>
      <c r="H3542" s="1" t="s">
        <v>1000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</row>
    <row r="3543" spans="1:14" x14ac:dyDescent="0.3">
      <c r="A3543" s="1" t="s">
        <v>14</v>
      </c>
      <c r="B3543" s="1" t="s">
        <v>251</v>
      </c>
      <c r="C3543" s="1" t="s">
        <v>29</v>
      </c>
      <c r="D3543" s="1" t="s">
        <v>30</v>
      </c>
      <c r="E3543" s="1" t="s">
        <v>41</v>
      </c>
      <c r="F3543" s="1" t="s">
        <v>2286</v>
      </c>
      <c r="G3543">
        <v>281441676</v>
      </c>
      <c r="H3543" s="1" t="s">
        <v>1989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</row>
    <row r="3544" spans="1:14" x14ac:dyDescent="0.3">
      <c r="A3544" s="1" t="s">
        <v>21</v>
      </c>
      <c r="B3544" s="1" t="s">
        <v>595</v>
      </c>
      <c r="C3544" s="1" t="s">
        <v>29</v>
      </c>
      <c r="D3544" s="1" t="s">
        <v>17</v>
      </c>
      <c r="E3544" s="1" t="s">
        <v>24</v>
      </c>
      <c r="F3544" s="1" t="s">
        <v>1709</v>
      </c>
      <c r="G3544">
        <v>719487607</v>
      </c>
      <c r="H3544" s="1" t="s">
        <v>1305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</row>
    <row r="3545" spans="1:14" x14ac:dyDescent="0.3">
      <c r="A3545" s="1" t="s">
        <v>14</v>
      </c>
      <c r="B3545" s="1" t="s">
        <v>196</v>
      </c>
      <c r="C3545" s="1" t="s">
        <v>138</v>
      </c>
      <c r="D3545" s="1" t="s">
        <v>30</v>
      </c>
      <c r="E3545" s="1" t="s">
        <v>41</v>
      </c>
      <c r="F3545" s="1" t="s">
        <v>2790</v>
      </c>
      <c r="G3545">
        <v>100168120</v>
      </c>
      <c r="H3545" s="1" t="s">
        <v>43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</row>
    <row r="3546" spans="1:14" x14ac:dyDescent="0.3">
      <c r="A3546" s="1" t="s">
        <v>21</v>
      </c>
      <c r="B3546" s="1" t="s">
        <v>93</v>
      </c>
      <c r="C3546" s="1" t="s">
        <v>138</v>
      </c>
      <c r="D3546" s="1" t="s">
        <v>17</v>
      </c>
      <c r="E3546" s="1" t="s">
        <v>18</v>
      </c>
      <c r="F3546" s="1" t="s">
        <v>2048</v>
      </c>
      <c r="G3546">
        <v>318844544</v>
      </c>
      <c r="H3546" s="1" t="s">
        <v>795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</row>
    <row r="3547" spans="1:14" x14ac:dyDescent="0.3">
      <c r="A3547" s="1" t="s">
        <v>14</v>
      </c>
      <c r="B3547" s="1" t="s">
        <v>665</v>
      </c>
      <c r="C3547" s="1" t="s">
        <v>75</v>
      </c>
      <c r="D3547" s="1" t="s">
        <v>30</v>
      </c>
      <c r="E3547" s="1" t="s">
        <v>24</v>
      </c>
      <c r="F3547" s="1" t="s">
        <v>2226</v>
      </c>
      <c r="G3547">
        <v>641190707</v>
      </c>
      <c r="H3547" s="1" t="s">
        <v>1879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</row>
    <row r="3548" spans="1:14" x14ac:dyDescent="0.3">
      <c r="A3548" s="1" t="s">
        <v>14</v>
      </c>
      <c r="B3548" s="1" t="s">
        <v>1015</v>
      </c>
      <c r="C3548" s="1" t="s">
        <v>80</v>
      </c>
      <c r="D3548" s="1" t="s">
        <v>17</v>
      </c>
      <c r="E3548" s="1" t="s">
        <v>24</v>
      </c>
      <c r="F3548" s="1" t="s">
        <v>545</v>
      </c>
      <c r="G3548">
        <v>853192937</v>
      </c>
      <c r="H3548" s="1" t="s">
        <v>2478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</row>
    <row r="3549" spans="1:14" x14ac:dyDescent="0.3">
      <c r="A3549" s="1" t="s">
        <v>14</v>
      </c>
      <c r="B3549" s="1" t="s">
        <v>517</v>
      </c>
      <c r="C3549" s="1" t="s">
        <v>75</v>
      </c>
      <c r="D3549" s="1" t="s">
        <v>30</v>
      </c>
      <c r="E3549" s="1" t="s">
        <v>62</v>
      </c>
      <c r="F3549" s="1" t="s">
        <v>2691</v>
      </c>
      <c r="G3549">
        <v>811150062</v>
      </c>
      <c r="H3549" s="1" t="s">
        <v>547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</row>
    <row r="3550" spans="1:14" x14ac:dyDescent="0.3">
      <c r="A3550" s="1" t="s">
        <v>27</v>
      </c>
      <c r="B3550" s="1" t="s">
        <v>1694</v>
      </c>
      <c r="C3550" s="1" t="s">
        <v>90</v>
      </c>
      <c r="D3550" s="1" t="s">
        <v>30</v>
      </c>
      <c r="E3550" s="1" t="s">
        <v>41</v>
      </c>
      <c r="F3550" s="1" t="s">
        <v>2605</v>
      </c>
      <c r="G3550">
        <v>891673409</v>
      </c>
      <c r="H3550" s="1" t="s">
        <v>2267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</row>
    <row r="3551" spans="1:14" x14ac:dyDescent="0.3">
      <c r="A3551" s="1" t="s">
        <v>14</v>
      </c>
      <c r="B3551" s="1" t="s">
        <v>591</v>
      </c>
      <c r="C3551" s="1" t="s">
        <v>138</v>
      </c>
      <c r="D3551" s="1" t="s">
        <v>17</v>
      </c>
      <c r="E3551" s="1" t="s">
        <v>24</v>
      </c>
      <c r="F3551" s="1" t="s">
        <v>1112</v>
      </c>
      <c r="G3551">
        <v>641686809</v>
      </c>
      <c r="H3551" s="1" t="s">
        <v>1831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</row>
    <row r="3552" spans="1:14" x14ac:dyDescent="0.3">
      <c r="A3552" s="1" t="s">
        <v>14</v>
      </c>
      <c r="B3552" s="1" t="s">
        <v>940</v>
      </c>
      <c r="C3552" s="1" t="s">
        <v>90</v>
      </c>
      <c r="D3552" s="1" t="s">
        <v>17</v>
      </c>
      <c r="E3552" s="1" t="s">
        <v>18</v>
      </c>
      <c r="F3552" s="1" t="s">
        <v>168</v>
      </c>
      <c r="G3552">
        <v>128426587</v>
      </c>
      <c r="H3552" s="1" t="s">
        <v>904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</row>
    <row r="3553" spans="1:14" x14ac:dyDescent="0.3">
      <c r="A3553" s="1" t="s">
        <v>267</v>
      </c>
      <c r="B3553" s="1" t="s">
        <v>921</v>
      </c>
      <c r="C3553" s="1" t="s">
        <v>90</v>
      </c>
      <c r="D3553" s="1" t="s">
        <v>17</v>
      </c>
      <c r="E3553" s="1" t="s">
        <v>41</v>
      </c>
      <c r="F3553" s="1" t="s">
        <v>1831</v>
      </c>
      <c r="G3553">
        <v>389441573</v>
      </c>
      <c r="H3553" s="1" t="s">
        <v>1372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</row>
    <row r="3554" spans="1:14" x14ac:dyDescent="0.3">
      <c r="A3554" s="1" t="s">
        <v>56</v>
      </c>
      <c r="B3554" s="1" t="s">
        <v>693</v>
      </c>
      <c r="C3554" s="1" t="s">
        <v>80</v>
      </c>
      <c r="D3554" s="1" t="s">
        <v>17</v>
      </c>
      <c r="E3554" s="1" t="s">
        <v>62</v>
      </c>
      <c r="F3554" s="1" t="s">
        <v>2791</v>
      </c>
      <c r="G3554">
        <v>282593095</v>
      </c>
      <c r="H3554" s="1" t="s">
        <v>2792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</row>
    <row r="3555" spans="1:14" x14ac:dyDescent="0.3">
      <c r="A3555" s="1" t="s">
        <v>14</v>
      </c>
      <c r="B3555" s="1" t="s">
        <v>1468</v>
      </c>
      <c r="C3555" s="1" t="s">
        <v>97</v>
      </c>
      <c r="D3555" s="1" t="s">
        <v>17</v>
      </c>
      <c r="E3555" s="1" t="s">
        <v>24</v>
      </c>
      <c r="F3555" s="1" t="s">
        <v>1109</v>
      </c>
      <c r="G3555">
        <v>536054980</v>
      </c>
      <c r="H3555" s="1" t="s">
        <v>376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</row>
    <row r="3556" spans="1:14" x14ac:dyDescent="0.3">
      <c r="A3556" s="1" t="s">
        <v>56</v>
      </c>
      <c r="B3556" s="1" t="s">
        <v>851</v>
      </c>
      <c r="C3556" s="1" t="s">
        <v>23</v>
      </c>
      <c r="D3556" s="1" t="s">
        <v>17</v>
      </c>
      <c r="E3556" s="1" t="s">
        <v>18</v>
      </c>
      <c r="F3556" s="1" t="s">
        <v>2479</v>
      </c>
      <c r="G3556">
        <v>598313558</v>
      </c>
      <c r="H3556" s="1" t="s">
        <v>279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</row>
    <row r="3557" spans="1:14" x14ac:dyDescent="0.3">
      <c r="A3557" s="1" t="s">
        <v>44</v>
      </c>
      <c r="B3557" s="1" t="s">
        <v>532</v>
      </c>
      <c r="C3557" s="1" t="s">
        <v>23</v>
      </c>
      <c r="D3557" s="1" t="s">
        <v>30</v>
      </c>
      <c r="E3557" s="1" t="s">
        <v>18</v>
      </c>
      <c r="F3557" s="1" t="s">
        <v>1730</v>
      </c>
      <c r="G3557">
        <v>888167655</v>
      </c>
      <c r="H3557" s="1" t="s">
        <v>1797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</row>
    <row r="3558" spans="1:14" x14ac:dyDescent="0.3">
      <c r="A3558" s="1" t="s">
        <v>21</v>
      </c>
      <c r="B3558" s="1" t="s">
        <v>116</v>
      </c>
      <c r="C3558" s="1" t="s">
        <v>29</v>
      </c>
      <c r="D3558" s="1" t="s">
        <v>17</v>
      </c>
      <c r="E3558" s="1" t="s">
        <v>24</v>
      </c>
      <c r="F3558" s="1" t="s">
        <v>2099</v>
      </c>
      <c r="G3558">
        <v>544728600</v>
      </c>
      <c r="H3558" s="1" t="s">
        <v>1459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</row>
    <row r="3559" spans="1:14" x14ac:dyDescent="0.3">
      <c r="A3559" s="1" t="s">
        <v>21</v>
      </c>
      <c r="B3559" s="1" t="s">
        <v>202</v>
      </c>
      <c r="C3559" s="1" t="s">
        <v>34</v>
      </c>
      <c r="D3559" s="1" t="s">
        <v>17</v>
      </c>
      <c r="E3559" s="1" t="s">
        <v>24</v>
      </c>
      <c r="F3559" s="1" t="s">
        <v>862</v>
      </c>
      <c r="G3559">
        <v>577420222</v>
      </c>
      <c r="H3559" s="1" t="s">
        <v>917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</row>
    <row r="3560" spans="1:14" x14ac:dyDescent="0.3">
      <c r="A3560" s="1" t="s">
        <v>14</v>
      </c>
      <c r="B3560" s="1" t="s">
        <v>953</v>
      </c>
      <c r="C3560" s="1" t="s">
        <v>61</v>
      </c>
      <c r="D3560" s="1" t="s">
        <v>17</v>
      </c>
      <c r="E3560" s="1" t="s">
        <v>62</v>
      </c>
      <c r="F3560" s="1" t="s">
        <v>2138</v>
      </c>
      <c r="G3560">
        <v>715978848</v>
      </c>
      <c r="H3560" s="1" t="s">
        <v>2747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</row>
    <row r="3561" spans="1:14" x14ac:dyDescent="0.3">
      <c r="A3561" s="1" t="s">
        <v>78</v>
      </c>
      <c r="B3561" s="1" t="s">
        <v>413</v>
      </c>
      <c r="C3561" s="1" t="s">
        <v>23</v>
      </c>
      <c r="D3561" s="1" t="s">
        <v>17</v>
      </c>
      <c r="E3561" s="1" t="s">
        <v>18</v>
      </c>
      <c r="F3561" s="1" t="s">
        <v>670</v>
      </c>
      <c r="G3561">
        <v>760453307</v>
      </c>
      <c r="H3561" s="1" t="s">
        <v>231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</row>
    <row r="3562" spans="1:14" x14ac:dyDescent="0.3">
      <c r="A3562" s="1" t="s">
        <v>21</v>
      </c>
      <c r="B3562" s="1" t="s">
        <v>966</v>
      </c>
      <c r="C3562" s="1" t="s">
        <v>97</v>
      </c>
      <c r="D3562" s="1" t="s">
        <v>30</v>
      </c>
      <c r="E3562" s="1" t="s">
        <v>62</v>
      </c>
      <c r="F3562" s="1" t="s">
        <v>1995</v>
      </c>
      <c r="G3562">
        <v>131204926</v>
      </c>
      <c r="H3562" s="1" t="s">
        <v>1915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</row>
    <row r="3563" spans="1:14" x14ac:dyDescent="0.3">
      <c r="A3563" s="1" t="s">
        <v>44</v>
      </c>
      <c r="B3563" s="1" t="s">
        <v>194</v>
      </c>
      <c r="C3563" s="1" t="s">
        <v>23</v>
      </c>
      <c r="D3563" s="1" t="s">
        <v>17</v>
      </c>
      <c r="E3563" s="1" t="s">
        <v>62</v>
      </c>
      <c r="F3563" s="1" t="s">
        <v>905</v>
      </c>
      <c r="G3563">
        <v>118907535</v>
      </c>
      <c r="H3563" s="1" t="s">
        <v>905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</row>
    <row r="3564" spans="1:14" x14ac:dyDescent="0.3">
      <c r="A3564" s="1" t="s">
        <v>14</v>
      </c>
      <c r="B3564" s="1" t="s">
        <v>1015</v>
      </c>
      <c r="C3564" s="1" t="s">
        <v>97</v>
      </c>
      <c r="D3564" s="1" t="s">
        <v>17</v>
      </c>
      <c r="E3564" s="1" t="s">
        <v>24</v>
      </c>
      <c r="F3564" s="1" t="s">
        <v>1287</v>
      </c>
      <c r="G3564">
        <v>734547460</v>
      </c>
      <c r="H3564" s="1" t="s">
        <v>2528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</row>
    <row r="3565" spans="1:14" x14ac:dyDescent="0.3">
      <c r="A3565" s="1" t="s">
        <v>267</v>
      </c>
      <c r="B3565" s="1" t="s">
        <v>268</v>
      </c>
      <c r="C3565" s="1" t="s">
        <v>80</v>
      </c>
      <c r="D3565" s="1" t="s">
        <v>17</v>
      </c>
      <c r="E3565" s="1" t="s">
        <v>18</v>
      </c>
      <c r="F3565" s="1" t="s">
        <v>1374</v>
      </c>
      <c r="G3565">
        <v>259423530</v>
      </c>
      <c r="H3565" s="1" t="s">
        <v>1107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</row>
    <row r="3566" spans="1:14" x14ac:dyDescent="0.3">
      <c r="A3566" s="1" t="s">
        <v>267</v>
      </c>
      <c r="B3566" s="1" t="s">
        <v>268</v>
      </c>
      <c r="C3566" s="1" t="s">
        <v>90</v>
      </c>
      <c r="D3566" s="1" t="s">
        <v>17</v>
      </c>
      <c r="E3566" s="1" t="s">
        <v>41</v>
      </c>
      <c r="F3566" s="1" t="s">
        <v>1509</v>
      </c>
      <c r="G3566">
        <v>195147073</v>
      </c>
      <c r="H3566" s="1" t="s">
        <v>1276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</row>
    <row r="3567" spans="1:14" x14ac:dyDescent="0.3">
      <c r="A3567" s="1" t="s">
        <v>27</v>
      </c>
      <c r="B3567" s="1" t="s">
        <v>405</v>
      </c>
      <c r="C3567" s="1" t="s">
        <v>138</v>
      </c>
      <c r="D3567" s="1" t="s">
        <v>17</v>
      </c>
      <c r="E3567" s="1" t="s">
        <v>24</v>
      </c>
      <c r="F3567" s="1" t="s">
        <v>1833</v>
      </c>
      <c r="G3567">
        <v>313641917</v>
      </c>
      <c r="H3567" s="1" t="s">
        <v>2707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</row>
    <row r="3568" spans="1:14" x14ac:dyDescent="0.3">
      <c r="A3568" s="1" t="s">
        <v>14</v>
      </c>
      <c r="B3568" s="1" t="s">
        <v>40</v>
      </c>
      <c r="C3568" s="1" t="s">
        <v>53</v>
      </c>
      <c r="D3568" s="1" t="s">
        <v>30</v>
      </c>
      <c r="E3568" s="1" t="s">
        <v>18</v>
      </c>
      <c r="F3568" s="1" t="s">
        <v>1271</v>
      </c>
      <c r="G3568">
        <v>907144391</v>
      </c>
      <c r="H3568" s="1" t="s">
        <v>2079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</row>
    <row r="3569" spans="1:14" x14ac:dyDescent="0.3">
      <c r="A3569" s="1" t="s">
        <v>27</v>
      </c>
      <c r="B3569" s="1" t="s">
        <v>777</v>
      </c>
      <c r="C3569" s="1" t="s">
        <v>80</v>
      </c>
      <c r="D3569" s="1" t="s">
        <v>17</v>
      </c>
      <c r="E3569" s="1" t="s">
        <v>41</v>
      </c>
      <c r="F3569" s="1" t="s">
        <v>223</v>
      </c>
      <c r="G3569">
        <v>538203322</v>
      </c>
      <c r="H3569" s="1" t="s">
        <v>2666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</row>
    <row r="3570" spans="1:14" x14ac:dyDescent="0.3">
      <c r="A3570" s="1" t="s">
        <v>44</v>
      </c>
      <c r="B3570" s="1" t="s">
        <v>48</v>
      </c>
      <c r="C3570" s="1" t="s">
        <v>80</v>
      </c>
      <c r="D3570" s="1" t="s">
        <v>30</v>
      </c>
      <c r="E3570" s="1" t="s">
        <v>24</v>
      </c>
      <c r="F3570" s="1" t="s">
        <v>2179</v>
      </c>
      <c r="G3570">
        <v>989680039</v>
      </c>
      <c r="H3570" s="1" t="s">
        <v>902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</row>
    <row r="3571" spans="1:14" x14ac:dyDescent="0.3">
      <c r="A3571" s="1" t="s">
        <v>27</v>
      </c>
      <c r="B3571" s="1" t="s">
        <v>514</v>
      </c>
      <c r="C3571" s="1" t="s">
        <v>80</v>
      </c>
      <c r="D3571" s="1" t="s">
        <v>17</v>
      </c>
      <c r="E3571" s="1" t="s">
        <v>24</v>
      </c>
      <c r="F3571" s="1" t="s">
        <v>1420</v>
      </c>
      <c r="G3571">
        <v>514748370</v>
      </c>
      <c r="H3571" s="1" t="s">
        <v>1395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</row>
    <row r="3572" spans="1:14" x14ac:dyDescent="0.3">
      <c r="A3572" s="1" t="s">
        <v>267</v>
      </c>
      <c r="B3572" s="1" t="s">
        <v>268</v>
      </c>
      <c r="C3572" s="1" t="s">
        <v>138</v>
      </c>
      <c r="D3572" s="1" t="s">
        <v>17</v>
      </c>
      <c r="E3572" s="1" t="s">
        <v>62</v>
      </c>
      <c r="F3572" s="1" t="s">
        <v>159</v>
      </c>
      <c r="G3572">
        <v>586894643</v>
      </c>
      <c r="H3572" s="1" t="s">
        <v>159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</row>
    <row r="3573" spans="1:14" x14ac:dyDescent="0.3">
      <c r="A3573" s="1" t="s">
        <v>21</v>
      </c>
      <c r="B3573" s="1" t="s">
        <v>402</v>
      </c>
      <c r="C3573" s="1" t="s">
        <v>138</v>
      </c>
      <c r="D3573" s="1" t="s">
        <v>17</v>
      </c>
      <c r="E3573" s="1" t="s">
        <v>24</v>
      </c>
      <c r="F3573" s="1" t="s">
        <v>393</v>
      </c>
      <c r="G3573">
        <v>949917685</v>
      </c>
      <c r="H3573" s="1" t="s">
        <v>1657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</row>
    <row r="3574" spans="1:14" x14ac:dyDescent="0.3">
      <c r="A3574" s="1" t="s">
        <v>27</v>
      </c>
      <c r="B3574" s="1" t="s">
        <v>161</v>
      </c>
      <c r="C3574" s="1" t="s">
        <v>61</v>
      </c>
      <c r="D3574" s="1" t="s">
        <v>17</v>
      </c>
      <c r="E3574" s="1" t="s">
        <v>24</v>
      </c>
      <c r="F3574" s="1" t="s">
        <v>1567</v>
      </c>
      <c r="G3574">
        <v>967928826</v>
      </c>
      <c r="H3574" s="1" t="s">
        <v>2385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</row>
    <row r="3575" spans="1:14" x14ac:dyDescent="0.3">
      <c r="A3575" s="1" t="s">
        <v>21</v>
      </c>
      <c r="B3575" s="1" t="s">
        <v>512</v>
      </c>
      <c r="C3575" s="1" t="s">
        <v>23</v>
      </c>
      <c r="D3575" s="1" t="s">
        <v>30</v>
      </c>
      <c r="E3575" s="1" t="s">
        <v>41</v>
      </c>
      <c r="F3575" s="1" t="s">
        <v>1904</v>
      </c>
      <c r="G3575">
        <v>975351893</v>
      </c>
      <c r="H3575" s="1" t="s">
        <v>1714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</row>
    <row r="3576" spans="1:14" x14ac:dyDescent="0.3">
      <c r="A3576" s="1" t="s">
        <v>27</v>
      </c>
      <c r="B3576" s="1" t="s">
        <v>1364</v>
      </c>
      <c r="C3576" s="1" t="s">
        <v>90</v>
      </c>
      <c r="D3576" s="1" t="s">
        <v>30</v>
      </c>
      <c r="E3576" s="1" t="s">
        <v>18</v>
      </c>
      <c r="F3576" s="1" t="s">
        <v>2794</v>
      </c>
      <c r="G3576">
        <v>926923215</v>
      </c>
      <c r="H3576" s="1" t="s">
        <v>1335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</row>
    <row r="3577" spans="1:14" x14ac:dyDescent="0.3">
      <c r="A3577" s="1" t="s">
        <v>14</v>
      </c>
      <c r="B3577" s="1" t="s">
        <v>1139</v>
      </c>
      <c r="C3577" s="1" t="s">
        <v>138</v>
      </c>
      <c r="D3577" s="1" t="s">
        <v>17</v>
      </c>
      <c r="E3577" s="1" t="s">
        <v>24</v>
      </c>
      <c r="F3577" s="1" t="s">
        <v>2641</v>
      </c>
      <c r="G3577">
        <v>847691619</v>
      </c>
      <c r="H3577" s="1" t="s">
        <v>2795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</row>
    <row r="3578" spans="1:14" x14ac:dyDescent="0.3">
      <c r="A3578" s="1" t="s">
        <v>56</v>
      </c>
      <c r="B3578" s="1" t="s">
        <v>131</v>
      </c>
      <c r="C3578" s="1" t="s">
        <v>34</v>
      </c>
      <c r="D3578" s="1" t="s">
        <v>30</v>
      </c>
      <c r="E3578" s="1" t="s">
        <v>24</v>
      </c>
      <c r="F3578" s="1" t="s">
        <v>1338</v>
      </c>
      <c r="G3578">
        <v>383018434</v>
      </c>
      <c r="H3578" s="1" t="s">
        <v>495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</row>
    <row r="3579" spans="1:14" x14ac:dyDescent="0.3">
      <c r="A3579" s="1" t="s">
        <v>44</v>
      </c>
      <c r="B3579" s="1" t="s">
        <v>663</v>
      </c>
      <c r="C3579" s="1" t="s">
        <v>90</v>
      </c>
      <c r="D3579" s="1" t="s">
        <v>30</v>
      </c>
      <c r="E3579" s="1" t="s">
        <v>18</v>
      </c>
      <c r="F3579" s="1" t="s">
        <v>1088</v>
      </c>
      <c r="G3579">
        <v>148577487</v>
      </c>
      <c r="H3579" s="1" t="s">
        <v>2571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</row>
    <row r="3580" spans="1:14" x14ac:dyDescent="0.3">
      <c r="A3580" s="1" t="s">
        <v>27</v>
      </c>
      <c r="B3580" s="1" t="s">
        <v>89</v>
      </c>
      <c r="C3580" s="1" t="s">
        <v>80</v>
      </c>
      <c r="D3580" s="1" t="s">
        <v>17</v>
      </c>
      <c r="E3580" s="1" t="s">
        <v>18</v>
      </c>
      <c r="F3580" s="1" t="s">
        <v>42</v>
      </c>
      <c r="G3580">
        <v>380355107</v>
      </c>
      <c r="H3580" s="1" t="s">
        <v>42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</row>
    <row r="3581" spans="1:14" x14ac:dyDescent="0.3">
      <c r="A3581" s="1" t="s">
        <v>27</v>
      </c>
      <c r="B3581" s="1" t="s">
        <v>500</v>
      </c>
      <c r="C3581" s="1" t="s">
        <v>49</v>
      </c>
      <c r="D3581" s="1" t="s">
        <v>17</v>
      </c>
      <c r="E3581" s="1" t="s">
        <v>41</v>
      </c>
      <c r="F3581" s="1" t="s">
        <v>925</v>
      </c>
      <c r="G3581">
        <v>484650123</v>
      </c>
      <c r="H3581" s="1" t="s">
        <v>2041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</row>
    <row r="3582" spans="1:14" x14ac:dyDescent="0.3">
      <c r="A3582" s="1" t="s">
        <v>56</v>
      </c>
      <c r="B3582" s="1" t="s">
        <v>137</v>
      </c>
      <c r="C3582" s="1" t="s">
        <v>34</v>
      </c>
      <c r="D3582" s="1" t="s">
        <v>17</v>
      </c>
      <c r="E3582" s="1" t="s">
        <v>62</v>
      </c>
      <c r="F3582" s="1" t="s">
        <v>1695</v>
      </c>
      <c r="G3582">
        <v>388073861</v>
      </c>
      <c r="H3582" s="1" t="s">
        <v>2521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</row>
    <row r="3583" spans="1:14" x14ac:dyDescent="0.3">
      <c r="A3583" s="1" t="s">
        <v>44</v>
      </c>
      <c r="B3583" s="1" t="s">
        <v>158</v>
      </c>
      <c r="C3583" s="1" t="s">
        <v>138</v>
      </c>
      <c r="D3583" s="1" t="s">
        <v>30</v>
      </c>
      <c r="E3583" s="1" t="s">
        <v>18</v>
      </c>
      <c r="F3583" s="1" t="s">
        <v>1116</v>
      </c>
      <c r="G3583">
        <v>987550151</v>
      </c>
      <c r="H3583" s="1" t="s">
        <v>1435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</row>
    <row r="3584" spans="1:14" x14ac:dyDescent="0.3">
      <c r="A3584" s="1" t="s">
        <v>78</v>
      </c>
      <c r="B3584" s="1" t="s">
        <v>363</v>
      </c>
      <c r="C3584" s="1" t="s">
        <v>97</v>
      </c>
      <c r="D3584" s="1" t="s">
        <v>30</v>
      </c>
      <c r="E3584" s="1" t="s">
        <v>62</v>
      </c>
      <c r="F3584" s="1" t="s">
        <v>64</v>
      </c>
      <c r="G3584">
        <v>100315320</v>
      </c>
      <c r="H3584" s="1" t="s">
        <v>524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</row>
    <row r="3585" spans="1:14" x14ac:dyDescent="0.3">
      <c r="A3585" s="1" t="s">
        <v>56</v>
      </c>
      <c r="B3585" s="1" t="s">
        <v>784</v>
      </c>
      <c r="C3585" s="1" t="s">
        <v>80</v>
      </c>
      <c r="D3585" s="1" t="s">
        <v>17</v>
      </c>
      <c r="E3585" s="1" t="s">
        <v>24</v>
      </c>
      <c r="F3585" s="1" t="s">
        <v>534</v>
      </c>
      <c r="G3585">
        <v>113918197</v>
      </c>
      <c r="H3585" s="1" t="s">
        <v>722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</row>
    <row r="3586" spans="1:14" x14ac:dyDescent="0.3">
      <c r="A3586" s="1" t="s">
        <v>56</v>
      </c>
      <c r="B3586" s="1" t="s">
        <v>122</v>
      </c>
      <c r="C3586" s="1" t="s">
        <v>29</v>
      </c>
      <c r="D3586" s="1" t="s">
        <v>30</v>
      </c>
      <c r="E3586" s="1" t="s">
        <v>24</v>
      </c>
      <c r="F3586" s="1" t="s">
        <v>1204</v>
      </c>
      <c r="G3586">
        <v>336220109</v>
      </c>
      <c r="H3586" s="1" t="s">
        <v>1493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</row>
    <row r="3587" spans="1:14" x14ac:dyDescent="0.3">
      <c r="A3587" s="1" t="s">
        <v>21</v>
      </c>
      <c r="B3587" s="1" t="s">
        <v>236</v>
      </c>
      <c r="C3587" s="1" t="s">
        <v>49</v>
      </c>
      <c r="D3587" s="1" t="s">
        <v>17</v>
      </c>
      <c r="E3587" s="1" t="s">
        <v>24</v>
      </c>
      <c r="F3587" s="1" t="s">
        <v>2263</v>
      </c>
      <c r="G3587">
        <v>145394885</v>
      </c>
      <c r="H3587" s="1" t="s">
        <v>1811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</row>
    <row r="3588" spans="1:14" x14ac:dyDescent="0.3">
      <c r="A3588" s="1" t="s">
        <v>78</v>
      </c>
      <c r="B3588" s="1" t="s">
        <v>79</v>
      </c>
      <c r="C3588" s="1" t="s">
        <v>80</v>
      </c>
      <c r="D3588" s="1" t="s">
        <v>30</v>
      </c>
      <c r="E3588" s="1" t="s">
        <v>41</v>
      </c>
      <c r="F3588" s="1" t="s">
        <v>2481</v>
      </c>
      <c r="G3588">
        <v>339928853</v>
      </c>
      <c r="H3588" s="1" t="s">
        <v>1475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</row>
    <row r="3589" spans="1:14" x14ac:dyDescent="0.3">
      <c r="A3589" s="1" t="s">
        <v>44</v>
      </c>
      <c r="B3589" s="1" t="s">
        <v>261</v>
      </c>
      <c r="C3589" s="1" t="s">
        <v>80</v>
      </c>
      <c r="D3589" s="1" t="s">
        <v>17</v>
      </c>
      <c r="E3589" s="1" t="s">
        <v>41</v>
      </c>
      <c r="F3589" s="1" t="s">
        <v>835</v>
      </c>
      <c r="G3589">
        <v>888620841</v>
      </c>
      <c r="H3589" s="1" t="s">
        <v>2031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</row>
    <row r="3590" spans="1:14" x14ac:dyDescent="0.3">
      <c r="A3590" s="1" t="s">
        <v>78</v>
      </c>
      <c r="B3590" s="1" t="s">
        <v>546</v>
      </c>
      <c r="C3590" s="1" t="s">
        <v>23</v>
      </c>
      <c r="D3590" s="1" t="s">
        <v>17</v>
      </c>
      <c r="E3590" s="1" t="s">
        <v>24</v>
      </c>
      <c r="F3590" s="1" t="s">
        <v>1904</v>
      </c>
      <c r="G3590">
        <v>480582177</v>
      </c>
      <c r="H3590" s="1" t="s">
        <v>419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</row>
    <row r="3591" spans="1:14" x14ac:dyDescent="0.3">
      <c r="A3591" s="1" t="s">
        <v>21</v>
      </c>
      <c r="B3591" s="1" t="s">
        <v>86</v>
      </c>
      <c r="C3591" s="1" t="s">
        <v>61</v>
      </c>
      <c r="D3591" s="1" t="s">
        <v>17</v>
      </c>
      <c r="E3591" s="1" t="s">
        <v>18</v>
      </c>
      <c r="F3591" s="1" t="s">
        <v>219</v>
      </c>
      <c r="G3591">
        <v>575236690</v>
      </c>
      <c r="H3591" s="1" t="s">
        <v>2551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</row>
    <row r="3592" spans="1:14" x14ac:dyDescent="0.3">
      <c r="A3592" s="1" t="s">
        <v>21</v>
      </c>
      <c r="B3592" s="1" t="s">
        <v>86</v>
      </c>
      <c r="C3592" s="1" t="s">
        <v>23</v>
      </c>
      <c r="D3592" s="1" t="s">
        <v>30</v>
      </c>
      <c r="E3592" s="1" t="s">
        <v>62</v>
      </c>
      <c r="F3592" s="1" t="s">
        <v>722</v>
      </c>
      <c r="G3592">
        <v>452320706</v>
      </c>
      <c r="H3592" s="1" t="s">
        <v>351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</row>
    <row r="3593" spans="1:14" x14ac:dyDescent="0.3">
      <c r="A3593" s="1" t="s">
        <v>44</v>
      </c>
      <c r="B3593" s="1" t="s">
        <v>106</v>
      </c>
      <c r="C3593" s="1" t="s">
        <v>29</v>
      </c>
      <c r="D3593" s="1" t="s">
        <v>30</v>
      </c>
      <c r="E3593" s="1" t="s">
        <v>24</v>
      </c>
      <c r="F3593" s="1" t="s">
        <v>1656</v>
      </c>
      <c r="G3593">
        <v>361883056</v>
      </c>
      <c r="H3593" s="1" t="s">
        <v>220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</row>
    <row r="3594" spans="1:14" x14ac:dyDescent="0.3">
      <c r="A3594" s="1" t="s">
        <v>44</v>
      </c>
      <c r="B3594" s="1" t="s">
        <v>45</v>
      </c>
      <c r="C3594" s="1" t="s">
        <v>34</v>
      </c>
      <c r="D3594" s="1" t="s">
        <v>17</v>
      </c>
      <c r="E3594" s="1" t="s">
        <v>62</v>
      </c>
      <c r="F3594" s="1" t="s">
        <v>771</v>
      </c>
      <c r="G3594">
        <v>174285066</v>
      </c>
      <c r="H3594" s="1" t="s">
        <v>1352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</row>
    <row r="3595" spans="1:14" x14ac:dyDescent="0.3">
      <c r="A3595" s="1" t="s">
        <v>78</v>
      </c>
      <c r="B3595" s="1" t="s">
        <v>471</v>
      </c>
      <c r="C3595" s="1" t="s">
        <v>75</v>
      </c>
      <c r="D3595" s="1" t="s">
        <v>17</v>
      </c>
      <c r="E3595" s="1" t="s">
        <v>24</v>
      </c>
      <c r="F3595" s="1" t="s">
        <v>335</v>
      </c>
      <c r="G3595">
        <v>730200564</v>
      </c>
      <c r="H3595" s="1" t="s">
        <v>1325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</row>
    <row r="3596" spans="1:14" x14ac:dyDescent="0.3">
      <c r="A3596" s="1" t="s">
        <v>44</v>
      </c>
      <c r="B3596" s="1" t="s">
        <v>420</v>
      </c>
      <c r="C3596" s="1" t="s">
        <v>80</v>
      </c>
      <c r="D3596" s="1" t="s">
        <v>17</v>
      </c>
      <c r="E3596" s="1" t="s">
        <v>18</v>
      </c>
      <c r="F3596" s="1" t="s">
        <v>2580</v>
      </c>
      <c r="G3596">
        <v>690615880</v>
      </c>
      <c r="H3596" s="1" t="s">
        <v>2116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</row>
    <row r="3597" spans="1:14" x14ac:dyDescent="0.3">
      <c r="A3597" s="1" t="s">
        <v>44</v>
      </c>
      <c r="B3597" s="1" t="s">
        <v>106</v>
      </c>
      <c r="C3597" s="1" t="s">
        <v>16</v>
      </c>
      <c r="D3597" s="1" t="s">
        <v>30</v>
      </c>
      <c r="E3597" s="1" t="s">
        <v>24</v>
      </c>
      <c r="F3597" s="1" t="s">
        <v>2619</v>
      </c>
      <c r="G3597">
        <v>586829841</v>
      </c>
      <c r="H3597" s="1" t="s">
        <v>323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</row>
    <row r="3598" spans="1:14" x14ac:dyDescent="0.3">
      <c r="A3598" s="1" t="s">
        <v>21</v>
      </c>
      <c r="B3598" s="1" t="s">
        <v>110</v>
      </c>
      <c r="C3598" s="1" t="s">
        <v>75</v>
      </c>
      <c r="D3598" s="1" t="s">
        <v>30</v>
      </c>
      <c r="E3598" s="1" t="s">
        <v>24</v>
      </c>
      <c r="F3598" s="1" t="s">
        <v>2796</v>
      </c>
      <c r="G3598">
        <v>570453774</v>
      </c>
      <c r="H3598" s="1" t="s">
        <v>2619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</row>
    <row r="3599" spans="1:14" x14ac:dyDescent="0.3">
      <c r="A3599" s="1" t="s">
        <v>44</v>
      </c>
      <c r="B3599" s="1" t="s">
        <v>565</v>
      </c>
      <c r="C3599" s="1" t="s">
        <v>97</v>
      </c>
      <c r="D3599" s="1" t="s">
        <v>17</v>
      </c>
      <c r="E3599" s="1" t="s">
        <v>18</v>
      </c>
      <c r="F3599" s="1" t="s">
        <v>364</v>
      </c>
      <c r="G3599">
        <v>863411509</v>
      </c>
      <c r="H3599" s="1" t="s">
        <v>2550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</row>
    <row r="3600" spans="1:14" x14ac:dyDescent="0.3">
      <c r="A3600" s="1" t="s">
        <v>44</v>
      </c>
      <c r="B3600" s="1" t="s">
        <v>347</v>
      </c>
      <c r="C3600" s="1" t="s">
        <v>34</v>
      </c>
      <c r="D3600" s="1" t="s">
        <v>30</v>
      </c>
      <c r="E3600" s="1" t="s">
        <v>24</v>
      </c>
      <c r="F3600" s="1" t="s">
        <v>1890</v>
      </c>
      <c r="G3600">
        <v>407939374</v>
      </c>
      <c r="H3600" s="1" t="s">
        <v>2380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</row>
    <row r="3601" spans="1:14" x14ac:dyDescent="0.3">
      <c r="A3601" s="1" t="s">
        <v>21</v>
      </c>
      <c r="B3601" s="1" t="s">
        <v>436</v>
      </c>
      <c r="C3601" s="1" t="s">
        <v>53</v>
      </c>
      <c r="D3601" s="1" t="s">
        <v>17</v>
      </c>
      <c r="E3601" s="1" t="s">
        <v>18</v>
      </c>
      <c r="F3601" s="1" t="s">
        <v>1976</v>
      </c>
      <c r="G3601">
        <v>916586196</v>
      </c>
      <c r="H3601" s="1" t="s">
        <v>1977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</row>
    <row r="3602" spans="1:14" x14ac:dyDescent="0.3">
      <c r="A3602" s="1" t="s">
        <v>21</v>
      </c>
      <c r="B3602" s="1" t="s">
        <v>474</v>
      </c>
      <c r="C3602" s="1" t="s">
        <v>16</v>
      </c>
      <c r="D3602" s="1" t="s">
        <v>17</v>
      </c>
      <c r="E3602" s="1" t="s">
        <v>41</v>
      </c>
      <c r="F3602" s="1" t="s">
        <v>2792</v>
      </c>
      <c r="G3602">
        <v>122213304</v>
      </c>
      <c r="H3602" s="1" t="s">
        <v>2173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</row>
    <row r="3603" spans="1:14" x14ac:dyDescent="0.3">
      <c r="A3603" s="1" t="s">
        <v>21</v>
      </c>
      <c r="B3603" s="1" t="s">
        <v>474</v>
      </c>
      <c r="C3603" s="1" t="s">
        <v>90</v>
      </c>
      <c r="D3603" s="1" t="s">
        <v>30</v>
      </c>
      <c r="E3603" s="1" t="s">
        <v>24</v>
      </c>
      <c r="F3603" s="1" t="s">
        <v>1025</v>
      </c>
      <c r="G3603">
        <v>327994525</v>
      </c>
      <c r="H3603" s="1" t="s">
        <v>2797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</row>
    <row r="3604" spans="1:14" x14ac:dyDescent="0.3">
      <c r="A3604" s="1" t="s">
        <v>14</v>
      </c>
      <c r="B3604" s="1" t="s">
        <v>555</v>
      </c>
      <c r="C3604" s="1" t="s">
        <v>34</v>
      </c>
      <c r="D3604" s="1" t="s">
        <v>30</v>
      </c>
      <c r="E3604" s="1" t="s">
        <v>24</v>
      </c>
      <c r="F3604" s="1" t="s">
        <v>2007</v>
      </c>
      <c r="G3604">
        <v>757416188</v>
      </c>
      <c r="H3604" s="1" t="s">
        <v>1654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</row>
    <row r="3605" spans="1:14" x14ac:dyDescent="0.3">
      <c r="A3605" s="1" t="s">
        <v>56</v>
      </c>
      <c r="B3605" s="1" t="s">
        <v>83</v>
      </c>
      <c r="C3605" s="1" t="s">
        <v>90</v>
      </c>
      <c r="D3605" s="1" t="s">
        <v>30</v>
      </c>
      <c r="E3605" s="1" t="s">
        <v>18</v>
      </c>
      <c r="F3605" s="1" t="s">
        <v>129</v>
      </c>
      <c r="G3605">
        <v>704277122</v>
      </c>
      <c r="H3605" s="1" t="s">
        <v>1955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</row>
    <row r="3606" spans="1:14" x14ac:dyDescent="0.3">
      <c r="A3606" s="1" t="s">
        <v>21</v>
      </c>
      <c r="B3606" s="1" t="s">
        <v>623</v>
      </c>
      <c r="C3606" s="1" t="s">
        <v>23</v>
      </c>
      <c r="D3606" s="1" t="s">
        <v>30</v>
      </c>
      <c r="E3606" s="1" t="s">
        <v>18</v>
      </c>
      <c r="F3606" s="1" t="s">
        <v>1776</v>
      </c>
      <c r="G3606">
        <v>882688653</v>
      </c>
      <c r="H3606" s="1" t="s">
        <v>2715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</row>
    <row r="3607" spans="1:14" x14ac:dyDescent="0.3">
      <c r="A3607" s="1" t="s">
        <v>44</v>
      </c>
      <c r="B3607" s="1" t="s">
        <v>347</v>
      </c>
      <c r="C3607" s="1" t="s">
        <v>138</v>
      </c>
      <c r="D3607" s="1" t="s">
        <v>17</v>
      </c>
      <c r="E3607" s="1" t="s">
        <v>18</v>
      </c>
      <c r="F3607" s="1" t="s">
        <v>996</v>
      </c>
      <c r="G3607">
        <v>277074611</v>
      </c>
      <c r="H3607" s="1" t="s">
        <v>1209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</row>
    <row r="3608" spans="1:14" x14ac:dyDescent="0.3">
      <c r="A3608" s="1" t="s">
        <v>14</v>
      </c>
      <c r="B3608" s="1" t="s">
        <v>368</v>
      </c>
      <c r="C3608" s="1" t="s">
        <v>97</v>
      </c>
      <c r="D3608" s="1" t="s">
        <v>17</v>
      </c>
      <c r="E3608" s="1" t="s">
        <v>24</v>
      </c>
      <c r="F3608" s="1" t="s">
        <v>1026</v>
      </c>
      <c r="G3608">
        <v>192171323</v>
      </c>
      <c r="H3608" s="1" t="s">
        <v>2193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</row>
    <row r="3609" spans="1:14" x14ac:dyDescent="0.3">
      <c r="A3609" s="1" t="s">
        <v>78</v>
      </c>
      <c r="B3609" s="1" t="s">
        <v>1065</v>
      </c>
      <c r="C3609" s="1" t="s">
        <v>61</v>
      </c>
      <c r="D3609" s="1" t="s">
        <v>17</v>
      </c>
      <c r="E3609" s="1" t="s">
        <v>62</v>
      </c>
      <c r="F3609" s="1" t="s">
        <v>1426</v>
      </c>
      <c r="G3609">
        <v>203027617</v>
      </c>
      <c r="H3609" s="1" t="s">
        <v>1262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</row>
    <row r="3610" spans="1:14" x14ac:dyDescent="0.3">
      <c r="A3610" s="1" t="s">
        <v>14</v>
      </c>
      <c r="B3610" s="1" t="s">
        <v>243</v>
      </c>
      <c r="C3610" s="1" t="s">
        <v>29</v>
      </c>
      <c r="D3610" s="1" t="s">
        <v>30</v>
      </c>
      <c r="E3610" s="1" t="s">
        <v>62</v>
      </c>
      <c r="F3610" s="1" t="s">
        <v>1060</v>
      </c>
      <c r="G3610">
        <v>405004823</v>
      </c>
      <c r="H3610" s="1" t="s">
        <v>2699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</row>
    <row r="3611" spans="1:14" x14ac:dyDescent="0.3">
      <c r="A3611" s="1" t="s">
        <v>56</v>
      </c>
      <c r="B3611" s="1" t="s">
        <v>693</v>
      </c>
      <c r="C3611" s="1" t="s">
        <v>29</v>
      </c>
      <c r="D3611" s="1" t="s">
        <v>30</v>
      </c>
      <c r="E3611" s="1" t="s">
        <v>41</v>
      </c>
      <c r="F3611" s="1" t="s">
        <v>2231</v>
      </c>
      <c r="G3611">
        <v>963776767</v>
      </c>
      <c r="H3611" s="1" t="s">
        <v>227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</row>
    <row r="3612" spans="1:14" x14ac:dyDescent="0.3">
      <c r="A3612" s="1" t="s">
        <v>21</v>
      </c>
      <c r="B3612" s="1" t="s">
        <v>436</v>
      </c>
      <c r="C3612" s="1" t="s">
        <v>97</v>
      </c>
      <c r="D3612" s="1" t="s">
        <v>17</v>
      </c>
      <c r="E3612" s="1" t="s">
        <v>18</v>
      </c>
      <c r="F3612" s="1" t="s">
        <v>398</v>
      </c>
      <c r="G3612">
        <v>765329778</v>
      </c>
      <c r="H3612" s="1" t="s">
        <v>1250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</row>
    <row r="3613" spans="1:14" x14ac:dyDescent="0.3">
      <c r="A3613" s="1" t="s">
        <v>14</v>
      </c>
      <c r="B3613" s="1" t="s">
        <v>433</v>
      </c>
      <c r="C3613" s="1" t="s">
        <v>61</v>
      </c>
      <c r="D3613" s="1" t="s">
        <v>30</v>
      </c>
      <c r="E3613" s="1" t="s">
        <v>24</v>
      </c>
      <c r="F3613" s="1" t="s">
        <v>745</v>
      </c>
      <c r="G3613">
        <v>565962684</v>
      </c>
      <c r="H3613" s="1" t="s">
        <v>1109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</row>
    <row r="3614" spans="1:14" x14ac:dyDescent="0.3">
      <c r="A3614" s="1" t="s">
        <v>14</v>
      </c>
      <c r="B3614" s="1" t="s">
        <v>229</v>
      </c>
      <c r="C3614" s="1" t="s">
        <v>49</v>
      </c>
      <c r="D3614" s="1" t="s">
        <v>17</v>
      </c>
      <c r="E3614" s="1" t="s">
        <v>24</v>
      </c>
      <c r="F3614" s="1" t="s">
        <v>2798</v>
      </c>
      <c r="G3614">
        <v>742286813</v>
      </c>
      <c r="H3614" s="1" t="s">
        <v>2069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</row>
    <row r="3615" spans="1:14" x14ac:dyDescent="0.3">
      <c r="A3615" s="1" t="s">
        <v>56</v>
      </c>
      <c r="B3615" s="1" t="s">
        <v>258</v>
      </c>
      <c r="C3615" s="1" t="s">
        <v>61</v>
      </c>
      <c r="D3615" s="1" t="s">
        <v>30</v>
      </c>
      <c r="E3615" s="1" t="s">
        <v>41</v>
      </c>
      <c r="F3615" s="1" t="s">
        <v>216</v>
      </c>
      <c r="G3615">
        <v>841225993</v>
      </c>
      <c r="H3615" s="1" t="s">
        <v>1417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</row>
    <row r="3616" spans="1:14" x14ac:dyDescent="0.3">
      <c r="A3616" s="1" t="s">
        <v>44</v>
      </c>
      <c r="B3616" s="1" t="s">
        <v>347</v>
      </c>
      <c r="C3616" s="1" t="s">
        <v>49</v>
      </c>
      <c r="D3616" s="1" t="s">
        <v>30</v>
      </c>
      <c r="E3616" s="1" t="s">
        <v>18</v>
      </c>
      <c r="F3616" s="1" t="s">
        <v>2154</v>
      </c>
      <c r="G3616">
        <v>930016553</v>
      </c>
      <c r="H3616" s="1" t="s">
        <v>1988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</row>
    <row r="3617" spans="1:14" x14ac:dyDescent="0.3">
      <c r="A3617" s="1" t="s">
        <v>14</v>
      </c>
      <c r="B3617" s="1" t="s">
        <v>790</v>
      </c>
      <c r="C3617" s="1" t="s">
        <v>80</v>
      </c>
      <c r="D3617" s="1" t="s">
        <v>30</v>
      </c>
      <c r="E3617" s="1" t="s">
        <v>18</v>
      </c>
      <c r="F3617" s="1" t="s">
        <v>1336</v>
      </c>
      <c r="G3617">
        <v>246207320</v>
      </c>
      <c r="H3617" s="1" t="s">
        <v>1960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</row>
    <row r="3618" spans="1:14" x14ac:dyDescent="0.3">
      <c r="A3618" s="1" t="s">
        <v>21</v>
      </c>
      <c r="B3618" s="1" t="s">
        <v>282</v>
      </c>
      <c r="C3618" s="1" t="s">
        <v>61</v>
      </c>
      <c r="D3618" s="1" t="s">
        <v>30</v>
      </c>
      <c r="E3618" s="1" t="s">
        <v>24</v>
      </c>
      <c r="F3618" s="1" t="s">
        <v>2799</v>
      </c>
      <c r="G3618">
        <v>347659623</v>
      </c>
      <c r="H3618" s="1" t="s">
        <v>2199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</row>
    <row r="3619" spans="1:14" x14ac:dyDescent="0.3">
      <c r="A3619" s="1" t="s">
        <v>27</v>
      </c>
      <c r="B3619" s="1" t="s">
        <v>1694</v>
      </c>
      <c r="C3619" s="1" t="s">
        <v>34</v>
      </c>
      <c r="D3619" s="1" t="s">
        <v>30</v>
      </c>
      <c r="E3619" s="1" t="s">
        <v>24</v>
      </c>
      <c r="F3619" s="1" t="s">
        <v>2800</v>
      </c>
      <c r="G3619">
        <v>162547290</v>
      </c>
      <c r="H3619" s="1" t="s">
        <v>689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</row>
    <row r="3620" spans="1:14" x14ac:dyDescent="0.3">
      <c r="A3620" s="1" t="s">
        <v>44</v>
      </c>
      <c r="B3620" s="1" t="s">
        <v>565</v>
      </c>
      <c r="C3620" s="1" t="s">
        <v>23</v>
      </c>
      <c r="D3620" s="1" t="s">
        <v>17</v>
      </c>
      <c r="E3620" s="1" t="s">
        <v>18</v>
      </c>
      <c r="F3620" s="1" t="s">
        <v>1109</v>
      </c>
      <c r="G3620">
        <v>939356648</v>
      </c>
      <c r="H3620" s="1" t="s">
        <v>375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</row>
    <row r="3621" spans="1:14" x14ac:dyDescent="0.3">
      <c r="A3621" s="1" t="s">
        <v>27</v>
      </c>
      <c r="B3621" s="1" t="s">
        <v>290</v>
      </c>
      <c r="C3621" s="1" t="s">
        <v>90</v>
      </c>
      <c r="D3621" s="1" t="s">
        <v>17</v>
      </c>
      <c r="E3621" s="1" t="s">
        <v>62</v>
      </c>
      <c r="F3621" s="1" t="s">
        <v>1476</v>
      </c>
      <c r="G3621">
        <v>396886527</v>
      </c>
      <c r="H3621" s="1" t="s">
        <v>1686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</row>
    <row r="3622" spans="1:14" x14ac:dyDescent="0.3">
      <c r="A3622" s="1" t="s">
        <v>21</v>
      </c>
      <c r="B3622" s="1" t="s">
        <v>217</v>
      </c>
      <c r="C3622" s="1" t="s">
        <v>23</v>
      </c>
      <c r="D3622" s="1" t="s">
        <v>17</v>
      </c>
      <c r="E3622" s="1" t="s">
        <v>62</v>
      </c>
      <c r="F3622" s="1" t="s">
        <v>2137</v>
      </c>
      <c r="G3622">
        <v>374248254</v>
      </c>
      <c r="H3622" s="1" t="s">
        <v>1943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</row>
    <row r="3623" spans="1:14" x14ac:dyDescent="0.3">
      <c r="A3623" s="1" t="s">
        <v>14</v>
      </c>
      <c r="B3623" s="1" t="s">
        <v>334</v>
      </c>
      <c r="C3623" s="1" t="s">
        <v>29</v>
      </c>
      <c r="D3623" s="1" t="s">
        <v>30</v>
      </c>
      <c r="E3623" s="1" t="s">
        <v>62</v>
      </c>
      <c r="F3623" s="1" t="s">
        <v>1769</v>
      </c>
      <c r="G3623">
        <v>980865657</v>
      </c>
      <c r="H3623" s="1" t="s">
        <v>1964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</row>
    <row r="3624" spans="1:14" x14ac:dyDescent="0.3">
      <c r="A3624" s="1" t="s">
        <v>44</v>
      </c>
      <c r="B3624" s="1" t="s">
        <v>71</v>
      </c>
      <c r="C3624" s="1" t="s">
        <v>97</v>
      </c>
      <c r="D3624" s="1" t="s">
        <v>17</v>
      </c>
      <c r="E3624" s="1" t="s">
        <v>18</v>
      </c>
      <c r="F3624" s="1" t="s">
        <v>302</v>
      </c>
      <c r="G3624">
        <v>146475064</v>
      </c>
      <c r="H3624" s="1" t="s">
        <v>2305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</row>
    <row r="3625" spans="1:14" x14ac:dyDescent="0.3">
      <c r="A3625" s="1" t="s">
        <v>21</v>
      </c>
      <c r="B3625" s="1" t="s">
        <v>838</v>
      </c>
      <c r="C3625" s="1" t="s">
        <v>53</v>
      </c>
      <c r="D3625" s="1" t="s">
        <v>17</v>
      </c>
      <c r="E3625" s="1" t="s">
        <v>24</v>
      </c>
      <c r="F3625" s="1" t="s">
        <v>513</v>
      </c>
      <c r="G3625">
        <v>371125304</v>
      </c>
      <c r="H3625" s="1" t="s">
        <v>2109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</row>
    <row r="3626" spans="1:14" x14ac:dyDescent="0.3">
      <c r="A3626" s="1" t="s">
        <v>21</v>
      </c>
      <c r="B3626" s="1" t="s">
        <v>337</v>
      </c>
      <c r="C3626" s="1" t="s">
        <v>90</v>
      </c>
      <c r="D3626" s="1" t="s">
        <v>17</v>
      </c>
      <c r="E3626" s="1" t="s">
        <v>62</v>
      </c>
      <c r="F3626" s="1" t="s">
        <v>269</v>
      </c>
      <c r="G3626">
        <v>175177705</v>
      </c>
      <c r="H3626" s="1" t="s">
        <v>1018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</row>
    <row r="3627" spans="1:14" x14ac:dyDescent="0.3">
      <c r="A3627" s="1" t="s">
        <v>44</v>
      </c>
      <c r="B3627" s="1" t="s">
        <v>802</v>
      </c>
      <c r="C3627" s="1" t="s">
        <v>29</v>
      </c>
      <c r="D3627" s="1" t="s">
        <v>17</v>
      </c>
      <c r="E3627" s="1" t="s">
        <v>62</v>
      </c>
      <c r="F3627" s="1" t="s">
        <v>1881</v>
      </c>
      <c r="G3627">
        <v>849306094</v>
      </c>
      <c r="H3627" s="1" t="s">
        <v>836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</row>
    <row r="3628" spans="1:14" x14ac:dyDescent="0.3">
      <c r="A3628" s="1" t="s">
        <v>27</v>
      </c>
      <c r="B3628" s="1" t="s">
        <v>610</v>
      </c>
      <c r="C3628" s="1" t="s">
        <v>80</v>
      </c>
      <c r="D3628" s="1" t="s">
        <v>17</v>
      </c>
      <c r="E3628" s="1" t="s">
        <v>24</v>
      </c>
      <c r="F3628" s="1" t="s">
        <v>2222</v>
      </c>
      <c r="G3628">
        <v>604496800</v>
      </c>
      <c r="H3628" s="1" t="s">
        <v>1858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</row>
    <row r="3629" spans="1:14" x14ac:dyDescent="0.3">
      <c r="A3629" s="1" t="s">
        <v>14</v>
      </c>
      <c r="B3629" s="1" t="s">
        <v>240</v>
      </c>
      <c r="C3629" s="1" t="s">
        <v>23</v>
      </c>
      <c r="D3629" s="1" t="s">
        <v>30</v>
      </c>
      <c r="E3629" s="1" t="s">
        <v>24</v>
      </c>
      <c r="F3629" s="1" t="s">
        <v>1405</v>
      </c>
      <c r="G3629">
        <v>422048652</v>
      </c>
      <c r="H3629" s="1" t="s">
        <v>2655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</row>
    <row r="3630" spans="1:14" x14ac:dyDescent="0.3">
      <c r="A3630" s="1" t="s">
        <v>44</v>
      </c>
      <c r="B3630" s="1" t="s">
        <v>261</v>
      </c>
      <c r="C3630" s="1" t="s">
        <v>29</v>
      </c>
      <c r="D3630" s="1" t="s">
        <v>30</v>
      </c>
      <c r="E3630" s="1" t="s">
        <v>41</v>
      </c>
      <c r="F3630" s="1" t="s">
        <v>1072</v>
      </c>
      <c r="G3630">
        <v>903572976</v>
      </c>
      <c r="H3630" s="1" t="s">
        <v>2469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</row>
    <row r="3631" spans="1:14" x14ac:dyDescent="0.3">
      <c r="A3631" s="1" t="s">
        <v>21</v>
      </c>
      <c r="B3631" s="1" t="s">
        <v>811</v>
      </c>
      <c r="C3631" s="1" t="s">
        <v>23</v>
      </c>
      <c r="D3631" s="1" t="s">
        <v>17</v>
      </c>
      <c r="E3631" s="1" t="s">
        <v>41</v>
      </c>
      <c r="F3631" s="1" t="s">
        <v>1090</v>
      </c>
      <c r="G3631">
        <v>920993602</v>
      </c>
      <c r="H3631" s="1" t="s">
        <v>808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</row>
    <row r="3632" spans="1:14" x14ac:dyDescent="0.3">
      <c r="A3632" s="1" t="s">
        <v>78</v>
      </c>
      <c r="B3632" s="1" t="s">
        <v>685</v>
      </c>
      <c r="C3632" s="1" t="s">
        <v>97</v>
      </c>
      <c r="D3632" s="1" t="s">
        <v>17</v>
      </c>
      <c r="E3632" s="1" t="s">
        <v>41</v>
      </c>
      <c r="F3632" s="1" t="s">
        <v>445</v>
      </c>
      <c r="G3632">
        <v>766546857</v>
      </c>
      <c r="H3632" s="1" t="s">
        <v>184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</row>
    <row r="3633" spans="1:14" x14ac:dyDescent="0.3">
      <c r="A3633" s="1" t="s">
        <v>14</v>
      </c>
      <c r="B3633" s="1" t="s">
        <v>476</v>
      </c>
      <c r="C3633" s="1" t="s">
        <v>23</v>
      </c>
      <c r="D3633" s="1" t="s">
        <v>17</v>
      </c>
      <c r="E3633" s="1" t="s">
        <v>18</v>
      </c>
      <c r="F3633" s="1" t="s">
        <v>1475</v>
      </c>
      <c r="G3633">
        <v>802781569</v>
      </c>
      <c r="H3633" s="1" t="s">
        <v>738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</row>
    <row r="3634" spans="1:14" x14ac:dyDescent="0.3">
      <c r="A3634" s="1" t="s">
        <v>21</v>
      </c>
      <c r="B3634" s="1" t="s">
        <v>202</v>
      </c>
      <c r="C3634" s="1" t="s">
        <v>29</v>
      </c>
      <c r="D3634" s="1" t="s">
        <v>17</v>
      </c>
      <c r="E3634" s="1" t="s">
        <v>18</v>
      </c>
      <c r="F3634" s="1" t="s">
        <v>516</v>
      </c>
      <c r="G3634">
        <v>112559068</v>
      </c>
      <c r="H3634" s="1" t="s">
        <v>1682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</row>
    <row r="3635" spans="1:14" x14ac:dyDescent="0.3">
      <c r="A3635" s="1" t="s">
        <v>14</v>
      </c>
      <c r="B3635" s="1" t="s">
        <v>226</v>
      </c>
      <c r="C3635" s="1" t="s">
        <v>97</v>
      </c>
      <c r="D3635" s="1" t="s">
        <v>17</v>
      </c>
      <c r="E3635" s="1" t="s">
        <v>24</v>
      </c>
      <c r="F3635" s="1" t="s">
        <v>1132</v>
      </c>
      <c r="G3635">
        <v>549053180</v>
      </c>
      <c r="H3635" s="1" t="s">
        <v>1892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</row>
    <row r="3636" spans="1:14" x14ac:dyDescent="0.3">
      <c r="A3636" s="1" t="s">
        <v>14</v>
      </c>
      <c r="B3636" s="1" t="s">
        <v>229</v>
      </c>
      <c r="C3636" s="1" t="s">
        <v>53</v>
      </c>
      <c r="D3636" s="1" t="s">
        <v>17</v>
      </c>
      <c r="E3636" s="1" t="s">
        <v>18</v>
      </c>
      <c r="F3636" s="1" t="s">
        <v>360</v>
      </c>
      <c r="G3636">
        <v>885750234</v>
      </c>
      <c r="H3636" s="1" t="s">
        <v>2202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</row>
    <row r="3637" spans="1:14" x14ac:dyDescent="0.3">
      <c r="A3637" s="1" t="s">
        <v>14</v>
      </c>
      <c r="B3637" s="1" t="s">
        <v>394</v>
      </c>
      <c r="C3637" s="1" t="s">
        <v>75</v>
      </c>
      <c r="D3637" s="1" t="s">
        <v>30</v>
      </c>
      <c r="E3637" s="1" t="s">
        <v>62</v>
      </c>
      <c r="F3637" s="1" t="s">
        <v>1812</v>
      </c>
      <c r="G3637">
        <v>866449058</v>
      </c>
      <c r="H3637" s="1" t="s">
        <v>2374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</row>
    <row r="3638" spans="1:14" x14ac:dyDescent="0.3">
      <c r="A3638" s="1" t="s">
        <v>44</v>
      </c>
      <c r="B3638" s="1" t="s">
        <v>956</v>
      </c>
      <c r="C3638" s="1" t="s">
        <v>49</v>
      </c>
      <c r="D3638" s="1" t="s">
        <v>30</v>
      </c>
      <c r="E3638" s="1" t="s">
        <v>18</v>
      </c>
      <c r="F3638" s="1" t="s">
        <v>281</v>
      </c>
      <c r="G3638">
        <v>755260980</v>
      </c>
      <c r="H3638" s="1" t="s">
        <v>1236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</row>
    <row r="3639" spans="1:14" x14ac:dyDescent="0.3">
      <c r="A3639" s="1" t="s">
        <v>44</v>
      </c>
      <c r="B3639" s="1" t="s">
        <v>993</v>
      </c>
      <c r="C3639" s="1" t="s">
        <v>16</v>
      </c>
      <c r="D3639" s="1" t="s">
        <v>17</v>
      </c>
      <c r="E3639" s="1" t="s">
        <v>41</v>
      </c>
      <c r="F3639" s="1" t="s">
        <v>1495</v>
      </c>
      <c r="G3639">
        <v>886609828</v>
      </c>
      <c r="H3639" s="1" t="s">
        <v>1073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</row>
    <row r="3640" spans="1:14" x14ac:dyDescent="0.3">
      <c r="A3640" s="1" t="s">
        <v>27</v>
      </c>
      <c r="B3640" s="1" t="s">
        <v>211</v>
      </c>
      <c r="C3640" s="1" t="s">
        <v>23</v>
      </c>
      <c r="D3640" s="1" t="s">
        <v>30</v>
      </c>
      <c r="E3640" s="1" t="s">
        <v>41</v>
      </c>
      <c r="F3640" s="1" t="s">
        <v>1861</v>
      </c>
      <c r="G3640">
        <v>315231931</v>
      </c>
      <c r="H3640" s="1" t="s">
        <v>1346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</row>
    <row r="3641" spans="1:14" x14ac:dyDescent="0.3">
      <c r="A3641" s="1" t="s">
        <v>21</v>
      </c>
      <c r="B3641" s="1" t="s">
        <v>208</v>
      </c>
      <c r="C3641" s="1" t="s">
        <v>34</v>
      </c>
      <c r="D3641" s="1" t="s">
        <v>30</v>
      </c>
      <c r="E3641" s="1" t="s">
        <v>24</v>
      </c>
      <c r="F3641" s="1" t="s">
        <v>1420</v>
      </c>
      <c r="G3641">
        <v>866176116</v>
      </c>
      <c r="H3641" s="1" t="s">
        <v>353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</row>
    <row r="3642" spans="1:14" x14ac:dyDescent="0.3">
      <c r="A3642" s="1" t="s">
        <v>21</v>
      </c>
      <c r="B3642" s="1" t="s">
        <v>377</v>
      </c>
      <c r="C3642" s="1" t="s">
        <v>29</v>
      </c>
      <c r="D3642" s="1" t="s">
        <v>30</v>
      </c>
      <c r="E3642" s="1" t="s">
        <v>62</v>
      </c>
      <c r="F3642" s="1" t="s">
        <v>1624</v>
      </c>
      <c r="G3642">
        <v>384803712</v>
      </c>
      <c r="H3642" s="1" t="s">
        <v>2770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</row>
    <row r="3643" spans="1:14" x14ac:dyDescent="0.3">
      <c r="A3643" s="1" t="s">
        <v>21</v>
      </c>
      <c r="B3643" s="1" t="s">
        <v>202</v>
      </c>
      <c r="C3643" s="1" t="s">
        <v>80</v>
      </c>
      <c r="D3643" s="1" t="s">
        <v>30</v>
      </c>
      <c r="E3643" s="1" t="s">
        <v>18</v>
      </c>
      <c r="F3643" s="1" t="s">
        <v>1754</v>
      </c>
      <c r="G3643">
        <v>386788547</v>
      </c>
      <c r="H3643" s="1" t="s">
        <v>2605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</row>
    <row r="3644" spans="1:14" x14ac:dyDescent="0.3">
      <c r="A3644" s="1" t="s">
        <v>21</v>
      </c>
      <c r="B3644" s="1" t="s">
        <v>22</v>
      </c>
      <c r="C3644" s="1" t="s">
        <v>75</v>
      </c>
      <c r="D3644" s="1" t="s">
        <v>30</v>
      </c>
      <c r="E3644" s="1" t="s">
        <v>41</v>
      </c>
      <c r="F3644" s="1" t="s">
        <v>2801</v>
      </c>
      <c r="G3644">
        <v>208116948</v>
      </c>
      <c r="H3644" s="1" t="s">
        <v>379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</row>
    <row r="3645" spans="1:14" x14ac:dyDescent="0.3">
      <c r="A3645" s="1" t="s">
        <v>14</v>
      </c>
      <c r="B3645" s="1" t="s">
        <v>196</v>
      </c>
      <c r="C3645" s="1" t="s">
        <v>23</v>
      </c>
      <c r="D3645" s="1" t="s">
        <v>30</v>
      </c>
      <c r="E3645" s="1" t="s">
        <v>41</v>
      </c>
      <c r="F3645" s="1" t="s">
        <v>1853</v>
      </c>
      <c r="G3645">
        <v>155087745</v>
      </c>
      <c r="H3645" s="1" t="s">
        <v>1016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</row>
    <row r="3646" spans="1:14" x14ac:dyDescent="0.3">
      <c r="A3646" s="1" t="s">
        <v>14</v>
      </c>
      <c r="B3646" s="1" t="s">
        <v>229</v>
      </c>
      <c r="C3646" s="1" t="s">
        <v>34</v>
      </c>
      <c r="D3646" s="1" t="s">
        <v>17</v>
      </c>
      <c r="E3646" s="1" t="s">
        <v>24</v>
      </c>
      <c r="F3646" s="1" t="s">
        <v>519</v>
      </c>
      <c r="G3646">
        <v>154312264</v>
      </c>
      <c r="H3646" s="1" t="s">
        <v>315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</row>
    <row r="3647" spans="1:14" x14ac:dyDescent="0.3">
      <c r="A3647" s="1" t="s">
        <v>21</v>
      </c>
      <c r="B3647" s="1" t="s">
        <v>113</v>
      </c>
      <c r="C3647" s="1" t="s">
        <v>34</v>
      </c>
      <c r="D3647" s="1" t="s">
        <v>17</v>
      </c>
      <c r="E3647" s="1" t="s">
        <v>18</v>
      </c>
      <c r="F3647" s="1" t="s">
        <v>2740</v>
      </c>
      <c r="G3647">
        <v>202714335</v>
      </c>
      <c r="H3647" s="1" t="s">
        <v>2510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</row>
    <row r="3648" spans="1:14" x14ac:dyDescent="0.3">
      <c r="A3648" s="1" t="s">
        <v>14</v>
      </c>
      <c r="B3648" s="1" t="s">
        <v>1247</v>
      </c>
      <c r="C3648" s="1" t="s">
        <v>97</v>
      </c>
      <c r="D3648" s="1" t="s">
        <v>17</v>
      </c>
      <c r="E3648" s="1" t="s">
        <v>41</v>
      </c>
      <c r="F3648" s="1" t="s">
        <v>189</v>
      </c>
      <c r="G3648">
        <v>817530286</v>
      </c>
      <c r="H3648" s="1" t="s">
        <v>333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</row>
    <row r="3649" spans="1:14" x14ac:dyDescent="0.3">
      <c r="A3649" s="1" t="s">
        <v>21</v>
      </c>
      <c r="B3649" s="1" t="s">
        <v>155</v>
      </c>
      <c r="C3649" s="1" t="s">
        <v>34</v>
      </c>
      <c r="D3649" s="1" t="s">
        <v>30</v>
      </c>
      <c r="E3649" s="1" t="s">
        <v>62</v>
      </c>
      <c r="F3649" s="1" t="s">
        <v>1408</v>
      </c>
      <c r="G3649">
        <v>786308944</v>
      </c>
      <c r="H3649" s="1" t="s">
        <v>1459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</row>
    <row r="3650" spans="1:14" x14ac:dyDescent="0.3">
      <c r="A3650" s="1" t="s">
        <v>14</v>
      </c>
      <c r="B3650" s="1" t="s">
        <v>492</v>
      </c>
      <c r="C3650" s="1" t="s">
        <v>97</v>
      </c>
      <c r="D3650" s="1" t="s">
        <v>17</v>
      </c>
      <c r="E3650" s="1" t="s">
        <v>41</v>
      </c>
      <c r="F3650" s="1" t="s">
        <v>1660</v>
      </c>
      <c r="G3650">
        <v>316911637</v>
      </c>
      <c r="H3650" s="1" t="s">
        <v>654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</row>
    <row r="3651" spans="1:14" x14ac:dyDescent="0.3">
      <c r="A3651" s="1" t="s">
        <v>27</v>
      </c>
      <c r="B3651" s="1" t="s">
        <v>500</v>
      </c>
      <c r="C3651" s="1" t="s">
        <v>61</v>
      </c>
      <c r="D3651" s="1" t="s">
        <v>30</v>
      </c>
      <c r="E3651" s="1" t="s">
        <v>18</v>
      </c>
      <c r="F3651" s="1" t="s">
        <v>2607</v>
      </c>
      <c r="G3651">
        <v>587512195</v>
      </c>
      <c r="H3651" s="1" t="s">
        <v>1984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</row>
    <row r="3652" spans="1:14" x14ac:dyDescent="0.3">
      <c r="A3652" s="1" t="s">
        <v>44</v>
      </c>
      <c r="B3652" s="1" t="s">
        <v>993</v>
      </c>
      <c r="C3652" s="1" t="s">
        <v>16</v>
      </c>
      <c r="D3652" s="1" t="s">
        <v>30</v>
      </c>
      <c r="E3652" s="1" t="s">
        <v>18</v>
      </c>
      <c r="F3652" s="1" t="s">
        <v>2080</v>
      </c>
      <c r="G3652">
        <v>596596944</v>
      </c>
      <c r="H3652" s="1" t="s">
        <v>1287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</row>
    <row r="3653" spans="1:14" x14ac:dyDescent="0.3">
      <c r="A3653" s="1" t="s">
        <v>14</v>
      </c>
      <c r="B3653" s="1" t="s">
        <v>642</v>
      </c>
      <c r="C3653" s="1" t="s">
        <v>61</v>
      </c>
      <c r="D3653" s="1" t="s">
        <v>17</v>
      </c>
      <c r="E3653" s="1" t="s">
        <v>62</v>
      </c>
      <c r="F3653" s="1" t="s">
        <v>679</v>
      </c>
      <c r="G3653">
        <v>312964713</v>
      </c>
      <c r="H3653" s="1" t="s">
        <v>730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</row>
    <row r="3654" spans="1:14" x14ac:dyDescent="0.3">
      <c r="A3654" s="1" t="s">
        <v>267</v>
      </c>
      <c r="B3654" s="1" t="s">
        <v>921</v>
      </c>
      <c r="C3654" s="1" t="s">
        <v>97</v>
      </c>
      <c r="D3654" s="1" t="s">
        <v>30</v>
      </c>
      <c r="E3654" s="1" t="s">
        <v>41</v>
      </c>
      <c r="F3654" s="1" t="s">
        <v>2802</v>
      </c>
      <c r="G3654">
        <v>225726830</v>
      </c>
      <c r="H3654" s="1" t="s">
        <v>1058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</row>
    <row r="3655" spans="1:14" x14ac:dyDescent="0.3">
      <c r="A3655" s="1" t="s">
        <v>21</v>
      </c>
      <c r="B3655" s="1" t="s">
        <v>100</v>
      </c>
      <c r="C3655" s="1" t="s">
        <v>16</v>
      </c>
      <c r="D3655" s="1" t="s">
        <v>17</v>
      </c>
      <c r="E3655" s="1" t="s">
        <v>18</v>
      </c>
      <c r="F3655" s="1" t="s">
        <v>1376</v>
      </c>
      <c r="G3655">
        <v>894307124</v>
      </c>
      <c r="H3655" s="1" t="s">
        <v>256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</row>
    <row r="3656" spans="1:14" x14ac:dyDescent="0.3">
      <c r="A3656" s="1" t="s">
        <v>21</v>
      </c>
      <c r="B3656" s="1" t="s">
        <v>811</v>
      </c>
      <c r="C3656" s="1" t="s">
        <v>90</v>
      </c>
      <c r="D3656" s="1" t="s">
        <v>30</v>
      </c>
      <c r="E3656" s="1" t="s">
        <v>62</v>
      </c>
      <c r="F3656" s="1" t="s">
        <v>2803</v>
      </c>
      <c r="G3656">
        <v>698441922</v>
      </c>
      <c r="H3656" s="1" t="s">
        <v>355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</row>
    <row r="3657" spans="1:14" x14ac:dyDescent="0.3">
      <c r="A3657" s="1" t="s">
        <v>44</v>
      </c>
      <c r="B3657" s="1" t="s">
        <v>144</v>
      </c>
      <c r="C3657" s="1" t="s">
        <v>53</v>
      </c>
      <c r="D3657" s="1" t="s">
        <v>30</v>
      </c>
      <c r="E3657" s="1" t="s">
        <v>18</v>
      </c>
      <c r="F3657" s="1" t="s">
        <v>224</v>
      </c>
      <c r="G3657">
        <v>788180053</v>
      </c>
      <c r="H3657" s="1" t="s">
        <v>117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</row>
    <row r="3658" spans="1:14" x14ac:dyDescent="0.3">
      <c r="A3658" s="1" t="s">
        <v>56</v>
      </c>
      <c r="B3658" s="1" t="s">
        <v>382</v>
      </c>
      <c r="C3658" s="1" t="s">
        <v>34</v>
      </c>
      <c r="D3658" s="1" t="s">
        <v>17</v>
      </c>
      <c r="E3658" s="1" t="s">
        <v>41</v>
      </c>
      <c r="F3658" s="1" t="s">
        <v>715</v>
      </c>
      <c r="G3658">
        <v>133882844</v>
      </c>
      <c r="H3658" s="1" t="s">
        <v>2804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</row>
    <row r="3659" spans="1:14" x14ac:dyDescent="0.3">
      <c r="A3659" s="1" t="s">
        <v>267</v>
      </c>
      <c r="B3659" s="1" t="s">
        <v>921</v>
      </c>
      <c r="C3659" s="1" t="s">
        <v>75</v>
      </c>
      <c r="D3659" s="1" t="s">
        <v>17</v>
      </c>
      <c r="E3659" s="1" t="s">
        <v>18</v>
      </c>
      <c r="F3659" s="1" t="s">
        <v>1496</v>
      </c>
      <c r="G3659">
        <v>476224124</v>
      </c>
      <c r="H3659" s="1" t="s">
        <v>160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</row>
    <row r="3660" spans="1:14" x14ac:dyDescent="0.3">
      <c r="A3660" s="1" t="s">
        <v>44</v>
      </c>
      <c r="B3660" s="1" t="s">
        <v>347</v>
      </c>
      <c r="C3660" s="1" t="s">
        <v>61</v>
      </c>
      <c r="D3660" s="1" t="s">
        <v>30</v>
      </c>
      <c r="E3660" s="1" t="s">
        <v>62</v>
      </c>
      <c r="F3660" s="1" t="s">
        <v>447</v>
      </c>
      <c r="G3660">
        <v>476190221</v>
      </c>
      <c r="H3660" s="1" t="s">
        <v>860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</row>
    <row r="3661" spans="1:14" x14ac:dyDescent="0.3">
      <c r="A3661" s="1" t="s">
        <v>14</v>
      </c>
      <c r="B3661" s="1" t="s">
        <v>96</v>
      </c>
      <c r="C3661" s="1" t="s">
        <v>61</v>
      </c>
      <c r="D3661" s="1" t="s">
        <v>30</v>
      </c>
      <c r="E3661" s="1" t="s">
        <v>18</v>
      </c>
      <c r="F3661" s="1" t="s">
        <v>2805</v>
      </c>
      <c r="G3661">
        <v>665079963</v>
      </c>
      <c r="H3661" s="1" t="s">
        <v>2426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</row>
    <row r="3662" spans="1:14" x14ac:dyDescent="0.3">
      <c r="A3662" s="1" t="s">
        <v>21</v>
      </c>
      <c r="B3662" s="1" t="s">
        <v>22</v>
      </c>
      <c r="C3662" s="1" t="s">
        <v>61</v>
      </c>
      <c r="D3662" s="1" t="s">
        <v>30</v>
      </c>
      <c r="E3662" s="1" t="s">
        <v>24</v>
      </c>
      <c r="F3662" s="1" t="s">
        <v>832</v>
      </c>
      <c r="G3662">
        <v>294504678</v>
      </c>
      <c r="H3662" s="1" t="s">
        <v>469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</row>
    <row r="3663" spans="1:14" x14ac:dyDescent="0.3">
      <c r="A3663" s="1" t="s">
        <v>14</v>
      </c>
      <c r="B3663" s="1" t="s">
        <v>331</v>
      </c>
      <c r="C3663" s="1" t="s">
        <v>16</v>
      </c>
      <c r="D3663" s="1" t="s">
        <v>17</v>
      </c>
      <c r="E3663" s="1" t="s">
        <v>18</v>
      </c>
      <c r="F3663" s="1" t="s">
        <v>892</v>
      </c>
      <c r="G3663">
        <v>486388194</v>
      </c>
      <c r="H3663" s="1" t="s">
        <v>1575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</row>
    <row r="3664" spans="1:14" x14ac:dyDescent="0.3">
      <c r="A3664" s="1" t="s">
        <v>14</v>
      </c>
      <c r="B3664" s="1" t="s">
        <v>15</v>
      </c>
      <c r="C3664" s="1" t="s">
        <v>49</v>
      </c>
      <c r="D3664" s="1" t="s">
        <v>17</v>
      </c>
      <c r="E3664" s="1" t="s">
        <v>24</v>
      </c>
      <c r="F3664" s="1" t="s">
        <v>889</v>
      </c>
      <c r="G3664">
        <v>182966840</v>
      </c>
      <c r="H3664" s="1" t="s">
        <v>1255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</row>
    <row r="3665" spans="1:14" x14ac:dyDescent="0.3">
      <c r="A3665" s="1" t="s">
        <v>21</v>
      </c>
      <c r="B3665" s="1" t="s">
        <v>128</v>
      </c>
      <c r="C3665" s="1" t="s">
        <v>61</v>
      </c>
      <c r="D3665" s="1" t="s">
        <v>17</v>
      </c>
      <c r="E3665" s="1" t="s">
        <v>18</v>
      </c>
      <c r="F3665" s="1" t="s">
        <v>2021</v>
      </c>
      <c r="G3665">
        <v>196789443</v>
      </c>
      <c r="H3665" s="1" t="s">
        <v>1543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</row>
    <row r="3666" spans="1:14" x14ac:dyDescent="0.3">
      <c r="A3666" s="1" t="s">
        <v>21</v>
      </c>
      <c r="B3666" s="1" t="s">
        <v>125</v>
      </c>
      <c r="C3666" s="1" t="s">
        <v>90</v>
      </c>
      <c r="D3666" s="1" t="s">
        <v>30</v>
      </c>
      <c r="E3666" s="1" t="s">
        <v>62</v>
      </c>
      <c r="F3666" s="1" t="s">
        <v>2719</v>
      </c>
      <c r="G3666">
        <v>960717332</v>
      </c>
      <c r="H3666" s="1" t="s">
        <v>2478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</row>
    <row r="3667" spans="1:14" x14ac:dyDescent="0.3">
      <c r="A3667" s="1" t="s">
        <v>267</v>
      </c>
      <c r="B3667" s="1" t="s">
        <v>438</v>
      </c>
      <c r="C3667" s="1" t="s">
        <v>53</v>
      </c>
      <c r="D3667" s="1" t="s">
        <v>30</v>
      </c>
      <c r="E3667" s="1" t="s">
        <v>18</v>
      </c>
      <c r="F3667" s="1" t="s">
        <v>2543</v>
      </c>
      <c r="G3667">
        <v>277924335</v>
      </c>
      <c r="H3667" s="1" t="s">
        <v>1194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</row>
    <row r="3668" spans="1:14" x14ac:dyDescent="0.3">
      <c r="A3668" s="1" t="s">
        <v>14</v>
      </c>
      <c r="B3668" s="1" t="s">
        <v>243</v>
      </c>
      <c r="C3668" s="1" t="s">
        <v>90</v>
      </c>
      <c r="D3668" s="1" t="s">
        <v>17</v>
      </c>
      <c r="E3668" s="1" t="s">
        <v>18</v>
      </c>
      <c r="F3668" s="1" t="s">
        <v>135</v>
      </c>
      <c r="G3668">
        <v>971896779</v>
      </c>
      <c r="H3668" s="1" t="s">
        <v>529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</row>
    <row r="3669" spans="1:14" x14ac:dyDescent="0.3">
      <c r="A3669" s="1" t="s">
        <v>21</v>
      </c>
      <c r="B3669" s="1" t="s">
        <v>461</v>
      </c>
      <c r="C3669" s="1" t="s">
        <v>34</v>
      </c>
      <c r="D3669" s="1" t="s">
        <v>17</v>
      </c>
      <c r="E3669" s="1" t="s">
        <v>24</v>
      </c>
      <c r="F3669" s="1" t="s">
        <v>400</v>
      </c>
      <c r="G3669">
        <v>536433494</v>
      </c>
      <c r="H3669" s="1" t="s">
        <v>1235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</row>
    <row r="3670" spans="1:14" x14ac:dyDescent="0.3">
      <c r="A3670" s="1" t="s">
        <v>14</v>
      </c>
      <c r="B3670" s="1" t="s">
        <v>386</v>
      </c>
      <c r="C3670" s="1" t="s">
        <v>29</v>
      </c>
      <c r="D3670" s="1" t="s">
        <v>30</v>
      </c>
      <c r="E3670" s="1" t="s">
        <v>24</v>
      </c>
      <c r="F3670" s="1" t="s">
        <v>2806</v>
      </c>
      <c r="G3670">
        <v>585645806</v>
      </c>
      <c r="H3670" s="1" t="s">
        <v>1615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</row>
    <row r="3671" spans="1:14" x14ac:dyDescent="0.3">
      <c r="A3671" s="1" t="s">
        <v>21</v>
      </c>
      <c r="B3671" s="1" t="s">
        <v>65</v>
      </c>
      <c r="C3671" s="1" t="s">
        <v>29</v>
      </c>
      <c r="D3671" s="1" t="s">
        <v>30</v>
      </c>
      <c r="E3671" s="1" t="s">
        <v>18</v>
      </c>
      <c r="F3671" s="1" t="s">
        <v>1883</v>
      </c>
      <c r="G3671">
        <v>103957545</v>
      </c>
      <c r="H3671" s="1" t="s">
        <v>678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</row>
    <row r="3672" spans="1:14" x14ac:dyDescent="0.3">
      <c r="A3672" s="1" t="s">
        <v>21</v>
      </c>
      <c r="B3672" s="1" t="s">
        <v>172</v>
      </c>
      <c r="C3672" s="1" t="s">
        <v>61</v>
      </c>
      <c r="D3672" s="1" t="s">
        <v>17</v>
      </c>
      <c r="E3672" s="1" t="s">
        <v>24</v>
      </c>
      <c r="F3672" s="1" t="s">
        <v>2014</v>
      </c>
      <c r="G3672">
        <v>396105039</v>
      </c>
      <c r="H3672" s="1" t="s">
        <v>2760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</row>
    <row r="3673" spans="1:14" x14ac:dyDescent="0.3">
      <c r="A3673" s="1" t="s">
        <v>27</v>
      </c>
      <c r="B3673" s="1" t="s">
        <v>141</v>
      </c>
      <c r="C3673" s="1" t="s">
        <v>61</v>
      </c>
      <c r="D3673" s="1" t="s">
        <v>17</v>
      </c>
      <c r="E3673" s="1" t="s">
        <v>41</v>
      </c>
      <c r="F3673" s="1" t="s">
        <v>234</v>
      </c>
      <c r="G3673">
        <v>137137115</v>
      </c>
      <c r="H3673" s="1" t="s">
        <v>1010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</row>
    <row r="3674" spans="1:14" x14ac:dyDescent="0.3">
      <c r="A3674" s="1" t="s">
        <v>78</v>
      </c>
      <c r="B3674" s="1" t="s">
        <v>471</v>
      </c>
      <c r="C3674" s="1" t="s">
        <v>34</v>
      </c>
      <c r="D3674" s="1" t="s">
        <v>30</v>
      </c>
      <c r="E3674" s="1" t="s">
        <v>18</v>
      </c>
      <c r="F3674" s="1" t="s">
        <v>680</v>
      </c>
      <c r="G3674">
        <v>322415101</v>
      </c>
      <c r="H3674" s="1" t="s">
        <v>2807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</row>
    <row r="3675" spans="1:14" x14ac:dyDescent="0.3">
      <c r="A3675" s="1" t="s">
        <v>21</v>
      </c>
      <c r="B3675" s="1" t="s">
        <v>103</v>
      </c>
      <c r="C3675" s="1" t="s">
        <v>97</v>
      </c>
      <c r="D3675" s="1" t="s">
        <v>30</v>
      </c>
      <c r="E3675" s="1" t="s">
        <v>18</v>
      </c>
      <c r="F3675" s="1" t="s">
        <v>1740</v>
      </c>
      <c r="G3675">
        <v>217612826</v>
      </c>
      <c r="H3675" s="1" t="s">
        <v>920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</row>
    <row r="3676" spans="1:14" x14ac:dyDescent="0.3">
      <c r="A3676" s="1" t="s">
        <v>27</v>
      </c>
      <c r="B3676" s="1" t="s">
        <v>514</v>
      </c>
      <c r="C3676" s="1" t="s">
        <v>34</v>
      </c>
      <c r="D3676" s="1" t="s">
        <v>30</v>
      </c>
      <c r="E3676" s="1" t="s">
        <v>24</v>
      </c>
      <c r="F3676" s="1" t="s">
        <v>2808</v>
      </c>
      <c r="G3676">
        <v>508716619</v>
      </c>
      <c r="H3676" s="1" t="s">
        <v>534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</row>
    <row r="3677" spans="1:14" x14ac:dyDescent="0.3">
      <c r="A3677" s="1" t="s">
        <v>78</v>
      </c>
      <c r="B3677" s="1" t="s">
        <v>546</v>
      </c>
      <c r="C3677" s="1" t="s">
        <v>53</v>
      </c>
      <c r="D3677" s="1" t="s">
        <v>17</v>
      </c>
      <c r="E3677" s="1" t="s">
        <v>62</v>
      </c>
      <c r="F3677" s="1" t="s">
        <v>456</v>
      </c>
      <c r="G3677">
        <v>152025306</v>
      </c>
      <c r="H3677" s="1" t="s">
        <v>912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</row>
    <row r="3678" spans="1:14" x14ac:dyDescent="0.3">
      <c r="A3678" s="1" t="s">
        <v>56</v>
      </c>
      <c r="B3678" s="1" t="s">
        <v>152</v>
      </c>
      <c r="C3678" s="1" t="s">
        <v>34</v>
      </c>
      <c r="D3678" s="1" t="s">
        <v>17</v>
      </c>
      <c r="E3678" s="1" t="s">
        <v>41</v>
      </c>
      <c r="F3678" s="1" t="s">
        <v>1988</v>
      </c>
      <c r="G3678">
        <v>424150216</v>
      </c>
      <c r="H3678" s="1" t="s">
        <v>2809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</row>
    <row r="3679" spans="1:14" x14ac:dyDescent="0.3">
      <c r="A3679" s="1" t="s">
        <v>21</v>
      </c>
      <c r="B3679" s="1" t="s">
        <v>232</v>
      </c>
      <c r="C3679" s="1" t="s">
        <v>61</v>
      </c>
      <c r="D3679" s="1" t="s">
        <v>30</v>
      </c>
      <c r="E3679" s="1" t="s">
        <v>24</v>
      </c>
      <c r="F3679" s="1" t="s">
        <v>2430</v>
      </c>
      <c r="G3679">
        <v>872015178</v>
      </c>
      <c r="H3679" s="1" t="s">
        <v>1202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</row>
    <row r="3680" spans="1:14" x14ac:dyDescent="0.3">
      <c r="A3680" s="1" t="s">
        <v>21</v>
      </c>
      <c r="B3680" s="1" t="s">
        <v>103</v>
      </c>
      <c r="C3680" s="1" t="s">
        <v>34</v>
      </c>
      <c r="D3680" s="1" t="s">
        <v>17</v>
      </c>
      <c r="E3680" s="1" t="s">
        <v>41</v>
      </c>
      <c r="F3680" s="1" t="s">
        <v>2005</v>
      </c>
      <c r="G3680">
        <v>662856519</v>
      </c>
      <c r="H3680" s="1" t="s">
        <v>2483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</row>
    <row r="3681" spans="1:14" x14ac:dyDescent="0.3">
      <c r="A3681" s="1" t="s">
        <v>27</v>
      </c>
      <c r="B3681" s="1" t="s">
        <v>211</v>
      </c>
      <c r="C3681" s="1" t="s">
        <v>138</v>
      </c>
      <c r="D3681" s="1" t="s">
        <v>17</v>
      </c>
      <c r="E3681" s="1" t="s">
        <v>24</v>
      </c>
      <c r="F3681" s="1" t="s">
        <v>1623</v>
      </c>
      <c r="G3681">
        <v>834223067</v>
      </c>
      <c r="H3681" s="1" t="s">
        <v>1609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</row>
    <row r="3682" spans="1:14" x14ac:dyDescent="0.3">
      <c r="A3682" s="1" t="s">
        <v>78</v>
      </c>
      <c r="B3682" s="1" t="s">
        <v>363</v>
      </c>
      <c r="C3682" s="1" t="s">
        <v>90</v>
      </c>
      <c r="D3682" s="1" t="s">
        <v>17</v>
      </c>
      <c r="E3682" s="1" t="s">
        <v>18</v>
      </c>
      <c r="F3682" s="1" t="s">
        <v>1332</v>
      </c>
      <c r="G3682">
        <v>243976151</v>
      </c>
      <c r="H3682" s="1" t="s">
        <v>1475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</row>
    <row r="3683" spans="1:14" x14ac:dyDescent="0.3">
      <c r="A3683" s="1" t="s">
        <v>56</v>
      </c>
      <c r="B3683" s="1" t="s">
        <v>382</v>
      </c>
      <c r="C3683" s="1" t="s">
        <v>29</v>
      </c>
      <c r="D3683" s="1" t="s">
        <v>17</v>
      </c>
      <c r="E3683" s="1" t="s">
        <v>62</v>
      </c>
      <c r="F3683" s="1" t="s">
        <v>399</v>
      </c>
      <c r="G3683">
        <v>520289599</v>
      </c>
      <c r="H3683" s="1" t="s">
        <v>1817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</row>
    <row r="3684" spans="1:14" x14ac:dyDescent="0.3">
      <c r="A3684" s="1" t="s">
        <v>14</v>
      </c>
      <c r="B3684" s="1" t="s">
        <v>591</v>
      </c>
      <c r="C3684" s="1" t="s">
        <v>61</v>
      </c>
      <c r="D3684" s="1" t="s">
        <v>30</v>
      </c>
      <c r="E3684" s="1" t="s">
        <v>24</v>
      </c>
      <c r="F3684" s="1" t="s">
        <v>1309</v>
      </c>
      <c r="G3684">
        <v>211649739</v>
      </c>
      <c r="H3684" s="1" t="s">
        <v>2285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</row>
    <row r="3685" spans="1:14" x14ac:dyDescent="0.3">
      <c r="A3685" s="1" t="s">
        <v>21</v>
      </c>
      <c r="B3685" s="1" t="s">
        <v>728</v>
      </c>
      <c r="C3685" s="1" t="s">
        <v>16</v>
      </c>
      <c r="D3685" s="1" t="s">
        <v>30</v>
      </c>
      <c r="E3685" s="1" t="s">
        <v>62</v>
      </c>
      <c r="F3685" s="1" t="s">
        <v>376</v>
      </c>
      <c r="G3685">
        <v>636855399</v>
      </c>
      <c r="H3685" s="1" t="s">
        <v>2386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</row>
    <row r="3686" spans="1:14" x14ac:dyDescent="0.3">
      <c r="A3686" s="1" t="s">
        <v>21</v>
      </c>
      <c r="B3686" s="1" t="s">
        <v>199</v>
      </c>
      <c r="C3686" s="1" t="s">
        <v>34</v>
      </c>
      <c r="D3686" s="1" t="s">
        <v>17</v>
      </c>
      <c r="E3686" s="1" t="s">
        <v>41</v>
      </c>
      <c r="F3686" s="1" t="s">
        <v>845</v>
      </c>
      <c r="G3686">
        <v>935017907</v>
      </c>
      <c r="H3686" s="1" t="s">
        <v>160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</row>
    <row r="3687" spans="1:14" x14ac:dyDescent="0.3">
      <c r="A3687" s="1" t="s">
        <v>21</v>
      </c>
      <c r="B3687" s="1" t="s">
        <v>93</v>
      </c>
      <c r="C3687" s="1" t="s">
        <v>138</v>
      </c>
      <c r="D3687" s="1" t="s">
        <v>17</v>
      </c>
      <c r="E3687" s="1" t="s">
        <v>24</v>
      </c>
      <c r="F3687" s="1" t="s">
        <v>2810</v>
      </c>
      <c r="G3687">
        <v>315561091</v>
      </c>
      <c r="H3687" s="1" t="s">
        <v>1392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</row>
    <row r="3688" spans="1:14" x14ac:dyDescent="0.3">
      <c r="A3688" s="1" t="s">
        <v>21</v>
      </c>
      <c r="B3688" s="1" t="s">
        <v>595</v>
      </c>
      <c r="C3688" s="1" t="s">
        <v>16</v>
      </c>
      <c r="D3688" s="1" t="s">
        <v>17</v>
      </c>
      <c r="E3688" s="1" t="s">
        <v>41</v>
      </c>
      <c r="F3688" s="1" t="s">
        <v>2071</v>
      </c>
      <c r="G3688">
        <v>308221280</v>
      </c>
      <c r="H3688" s="1" t="s">
        <v>2485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</row>
    <row r="3689" spans="1:14" x14ac:dyDescent="0.3">
      <c r="A3689" s="1" t="s">
        <v>14</v>
      </c>
      <c r="B3689" s="1" t="s">
        <v>1247</v>
      </c>
      <c r="C3689" s="1" t="s">
        <v>29</v>
      </c>
      <c r="D3689" s="1" t="s">
        <v>30</v>
      </c>
      <c r="E3689" s="1" t="s">
        <v>41</v>
      </c>
      <c r="F3689" s="1" t="s">
        <v>360</v>
      </c>
      <c r="G3689">
        <v>713047301</v>
      </c>
      <c r="H3689" s="1" t="s">
        <v>1399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</row>
    <row r="3690" spans="1:14" x14ac:dyDescent="0.3">
      <c r="A3690" s="1" t="s">
        <v>267</v>
      </c>
      <c r="B3690" s="1" t="s">
        <v>268</v>
      </c>
      <c r="C3690" s="1" t="s">
        <v>97</v>
      </c>
      <c r="D3690" s="1" t="s">
        <v>30</v>
      </c>
      <c r="E3690" s="1" t="s">
        <v>24</v>
      </c>
      <c r="F3690" s="1" t="s">
        <v>1205</v>
      </c>
      <c r="G3690">
        <v>950400483</v>
      </c>
      <c r="H3690" s="1" t="s">
        <v>946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</row>
    <row r="3691" spans="1:14" x14ac:dyDescent="0.3">
      <c r="A3691" s="1" t="s">
        <v>27</v>
      </c>
      <c r="B3691" s="1" t="s">
        <v>264</v>
      </c>
      <c r="C3691" s="1" t="s">
        <v>49</v>
      </c>
      <c r="D3691" s="1" t="s">
        <v>17</v>
      </c>
      <c r="E3691" s="1" t="s">
        <v>18</v>
      </c>
      <c r="F3691" s="1" t="s">
        <v>1688</v>
      </c>
      <c r="G3691">
        <v>510954654</v>
      </c>
      <c r="H3691" s="1" t="s">
        <v>140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</row>
    <row r="3692" spans="1:14" x14ac:dyDescent="0.3">
      <c r="A3692" s="1" t="s">
        <v>14</v>
      </c>
      <c r="B3692" s="1" t="s">
        <v>853</v>
      </c>
      <c r="C3692" s="1" t="s">
        <v>34</v>
      </c>
      <c r="D3692" s="1" t="s">
        <v>30</v>
      </c>
      <c r="E3692" s="1" t="s">
        <v>41</v>
      </c>
      <c r="F3692" s="1" t="s">
        <v>2571</v>
      </c>
      <c r="G3692">
        <v>305696141</v>
      </c>
      <c r="H3692" s="1" t="s">
        <v>2014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</row>
    <row r="3693" spans="1:14" x14ac:dyDescent="0.3">
      <c r="A3693" s="1" t="s">
        <v>44</v>
      </c>
      <c r="B3693" s="1" t="s">
        <v>430</v>
      </c>
      <c r="C3693" s="1" t="s">
        <v>97</v>
      </c>
      <c r="D3693" s="1" t="s">
        <v>17</v>
      </c>
      <c r="E3693" s="1" t="s">
        <v>62</v>
      </c>
      <c r="F3693" s="1" t="s">
        <v>126</v>
      </c>
      <c r="G3693">
        <v>415923774</v>
      </c>
      <c r="H3693" s="1" t="s">
        <v>136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</row>
    <row r="3694" spans="1:14" x14ac:dyDescent="0.3">
      <c r="A3694" s="1" t="s">
        <v>267</v>
      </c>
      <c r="B3694" s="1" t="s">
        <v>921</v>
      </c>
      <c r="C3694" s="1" t="s">
        <v>138</v>
      </c>
      <c r="D3694" s="1" t="s">
        <v>17</v>
      </c>
      <c r="E3694" s="1" t="s">
        <v>18</v>
      </c>
      <c r="F3694" s="1" t="s">
        <v>1513</v>
      </c>
      <c r="G3694">
        <v>543248879</v>
      </c>
      <c r="H3694" s="1" t="s">
        <v>1424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</row>
    <row r="3695" spans="1:14" x14ac:dyDescent="0.3">
      <c r="A3695" s="1" t="s">
        <v>21</v>
      </c>
      <c r="B3695" s="1" t="s">
        <v>169</v>
      </c>
      <c r="C3695" s="1" t="s">
        <v>34</v>
      </c>
      <c r="D3695" s="1" t="s">
        <v>17</v>
      </c>
      <c r="E3695" s="1" t="s">
        <v>24</v>
      </c>
      <c r="F3695" s="1" t="s">
        <v>1676</v>
      </c>
      <c r="G3695">
        <v>459595286</v>
      </c>
      <c r="H3695" s="1" t="s">
        <v>1486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</row>
    <row r="3696" spans="1:14" x14ac:dyDescent="0.3">
      <c r="A3696" s="1" t="s">
        <v>27</v>
      </c>
      <c r="B3696" s="1" t="s">
        <v>444</v>
      </c>
      <c r="C3696" s="1" t="s">
        <v>61</v>
      </c>
      <c r="D3696" s="1" t="s">
        <v>30</v>
      </c>
      <c r="E3696" s="1" t="s">
        <v>24</v>
      </c>
      <c r="F3696" s="1" t="s">
        <v>1976</v>
      </c>
      <c r="G3696">
        <v>457199323</v>
      </c>
      <c r="H3696" s="1" t="s">
        <v>309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</row>
    <row r="3697" spans="1:14" x14ac:dyDescent="0.3">
      <c r="A3697" s="1" t="s">
        <v>21</v>
      </c>
      <c r="B3697" s="1" t="s">
        <v>169</v>
      </c>
      <c r="C3697" s="1" t="s">
        <v>61</v>
      </c>
      <c r="D3697" s="1" t="s">
        <v>30</v>
      </c>
      <c r="E3697" s="1" t="s">
        <v>18</v>
      </c>
      <c r="F3697" s="1" t="s">
        <v>2811</v>
      </c>
      <c r="G3697">
        <v>898609817</v>
      </c>
      <c r="H3697" s="1" t="s">
        <v>2811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</row>
    <row r="3698" spans="1:14" x14ac:dyDescent="0.3">
      <c r="A3698" s="1" t="s">
        <v>14</v>
      </c>
      <c r="B3698" s="1" t="s">
        <v>665</v>
      </c>
      <c r="C3698" s="1" t="s">
        <v>61</v>
      </c>
      <c r="D3698" s="1" t="s">
        <v>30</v>
      </c>
      <c r="E3698" s="1" t="s">
        <v>18</v>
      </c>
      <c r="F3698" s="1" t="s">
        <v>99</v>
      </c>
      <c r="G3698">
        <v>866688096</v>
      </c>
      <c r="H3698" s="1" t="s">
        <v>2374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</row>
    <row r="3699" spans="1:14" x14ac:dyDescent="0.3">
      <c r="A3699" s="1" t="s">
        <v>21</v>
      </c>
      <c r="B3699" s="1" t="s">
        <v>402</v>
      </c>
      <c r="C3699" s="1" t="s">
        <v>34</v>
      </c>
      <c r="D3699" s="1" t="s">
        <v>30</v>
      </c>
      <c r="E3699" s="1" t="s">
        <v>41</v>
      </c>
      <c r="F3699" s="1" t="s">
        <v>1098</v>
      </c>
      <c r="G3699">
        <v>414607989</v>
      </c>
      <c r="H3699" s="1" t="s">
        <v>1460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</row>
    <row r="3700" spans="1:14" x14ac:dyDescent="0.3">
      <c r="A3700" s="1" t="s">
        <v>27</v>
      </c>
      <c r="B3700" s="1" t="s">
        <v>180</v>
      </c>
      <c r="C3700" s="1" t="s">
        <v>49</v>
      </c>
      <c r="D3700" s="1" t="s">
        <v>30</v>
      </c>
      <c r="E3700" s="1" t="s">
        <v>41</v>
      </c>
      <c r="F3700" s="1" t="s">
        <v>179</v>
      </c>
      <c r="G3700">
        <v>115855824</v>
      </c>
      <c r="H3700" s="1" t="s">
        <v>1370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</row>
    <row r="3701" spans="1:14" x14ac:dyDescent="0.3">
      <c r="A3701" s="1" t="s">
        <v>21</v>
      </c>
      <c r="B3701" s="1" t="s">
        <v>474</v>
      </c>
      <c r="C3701" s="1" t="s">
        <v>16</v>
      </c>
      <c r="D3701" s="1" t="s">
        <v>30</v>
      </c>
      <c r="E3701" s="1" t="s">
        <v>41</v>
      </c>
      <c r="F3701" s="1" t="s">
        <v>2226</v>
      </c>
      <c r="G3701">
        <v>614230430</v>
      </c>
      <c r="H3701" s="1" t="s">
        <v>2364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</row>
    <row r="3702" spans="1:14" x14ac:dyDescent="0.3">
      <c r="A3702" s="1" t="s">
        <v>44</v>
      </c>
      <c r="B3702" s="1" t="s">
        <v>613</v>
      </c>
      <c r="C3702" s="1" t="s">
        <v>61</v>
      </c>
      <c r="D3702" s="1" t="s">
        <v>17</v>
      </c>
      <c r="E3702" s="1" t="s">
        <v>18</v>
      </c>
      <c r="F3702" s="1" t="s">
        <v>1626</v>
      </c>
      <c r="G3702">
        <v>373843133</v>
      </c>
      <c r="H3702" s="1" t="s">
        <v>2414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</row>
    <row r="3703" spans="1:14" x14ac:dyDescent="0.3">
      <c r="A3703" s="1" t="s">
        <v>14</v>
      </c>
      <c r="B3703" s="1" t="s">
        <v>476</v>
      </c>
      <c r="C3703" s="1" t="s">
        <v>61</v>
      </c>
      <c r="D3703" s="1" t="s">
        <v>30</v>
      </c>
      <c r="E3703" s="1" t="s">
        <v>18</v>
      </c>
      <c r="F3703" s="1" t="s">
        <v>2812</v>
      </c>
      <c r="G3703">
        <v>629117763</v>
      </c>
      <c r="H3703" s="1" t="s">
        <v>2813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</row>
    <row r="3704" spans="1:14" x14ac:dyDescent="0.3">
      <c r="A3704" s="1" t="s">
        <v>27</v>
      </c>
      <c r="B3704" s="1" t="s">
        <v>500</v>
      </c>
      <c r="C3704" s="1" t="s">
        <v>53</v>
      </c>
      <c r="D3704" s="1" t="s">
        <v>30</v>
      </c>
      <c r="E3704" s="1" t="s">
        <v>41</v>
      </c>
      <c r="F3704" s="1" t="s">
        <v>2814</v>
      </c>
      <c r="G3704">
        <v>434790647</v>
      </c>
      <c r="H3704" s="1" t="s">
        <v>1575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</row>
    <row r="3705" spans="1:14" x14ac:dyDescent="0.3">
      <c r="A3705" s="1" t="s">
        <v>27</v>
      </c>
      <c r="B3705" s="1" t="s">
        <v>724</v>
      </c>
      <c r="C3705" s="1" t="s">
        <v>29</v>
      </c>
      <c r="D3705" s="1" t="s">
        <v>30</v>
      </c>
      <c r="E3705" s="1" t="s">
        <v>41</v>
      </c>
      <c r="F3705" s="1" t="s">
        <v>2325</v>
      </c>
      <c r="G3705">
        <v>715910613</v>
      </c>
      <c r="H3705" s="1" t="s">
        <v>2671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</row>
    <row r="3706" spans="1:14" x14ac:dyDescent="0.3">
      <c r="A3706" s="1" t="s">
        <v>21</v>
      </c>
      <c r="B3706" s="1" t="s">
        <v>623</v>
      </c>
      <c r="C3706" s="1" t="s">
        <v>138</v>
      </c>
      <c r="D3706" s="1" t="s">
        <v>30</v>
      </c>
      <c r="E3706" s="1" t="s">
        <v>41</v>
      </c>
      <c r="F3706" s="1" t="s">
        <v>846</v>
      </c>
      <c r="G3706">
        <v>217838990</v>
      </c>
      <c r="H3706" s="1" t="s">
        <v>1320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</row>
    <row r="3707" spans="1:14" x14ac:dyDescent="0.3">
      <c r="A3707" s="1" t="s">
        <v>14</v>
      </c>
      <c r="B3707" s="1" t="s">
        <v>479</v>
      </c>
      <c r="C3707" s="1" t="s">
        <v>138</v>
      </c>
      <c r="D3707" s="1" t="s">
        <v>30</v>
      </c>
      <c r="E3707" s="1" t="s">
        <v>18</v>
      </c>
      <c r="F3707" s="1" t="s">
        <v>174</v>
      </c>
      <c r="G3707">
        <v>456249606</v>
      </c>
      <c r="H3707" s="1" t="s">
        <v>1276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</row>
    <row r="3708" spans="1:14" x14ac:dyDescent="0.3">
      <c r="A3708" s="1" t="s">
        <v>56</v>
      </c>
      <c r="B3708" s="1" t="s">
        <v>131</v>
      </c>
      <c r="C3708" s="1" t="s">
        <v>23</v>
      </c>
      <c r="D3708" s="1" t="s">
        <v>17</v>
      </c>
      <c r="E3708" s="1" t="s">
        <v>24</v>
      </c>
      <c r="F3708" s="1" t="s">
        <v>1129</v>
      </c>
      <c r="G3708">
        <v>767128789</v>
      </c>
      <c r="H3708" s="1" t="s">
        <v>452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</row>
    <row r="3709" spans="1:14" x14ac:dyDescent="0.3">
      <c r="A3709" s="1" t="s">
        <v>21</v>
      </c>
      <c r="B3709" s="1" t="s">
        <v>172</v>
      </c>
      <c r="C3709" s="1" t="s">
        <v>49</v>
      </c>
      <c r="D3709" s="1" t="s">
        <v>17</v>
      </c>
      <c r="E3709" s="1" t="s">
        <v>62</v>
      </c>
      <c r="F3709" s="1" t="s">
        <v>1340</v>
      </c>
      <c r="G3709">
        <v>556775367</v>
      </c>
      <c r="H3709" s="1" t="s">
        <v>1774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</row>
    <row r="3710" spans="1:14" x14ac:dyDescent="0.3">
      <c r="A3710" s="1" t="s">
        <v>27</v>
      </c>
      <c r="B3710" s="1" t="s">
        <v>74</v>
      </c>
      <c r="C3710" s="1" t="s">
        <v>23</v>
      </c>
      <c r="D3710" s="1" t="s">
        <v>30</v>
      </c>
      <c r="E3710" s="1" t="s">
        <v>18</v>
      </c>
      <c r="F3710" s="1" t="s">
        <v>1928</v>
      </c>
      <c r="G3710">
        <v>651800668</v>
      </c>
      <c r="H3710" s="1" t="s">
        <v>872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</row>
    <row r="3711" spans="1:14" x14ac:dyDescent="0.3">
      <c r="A3711" s="1" t="s">
        <v>14</v>
      </c>
      <c r="B3711" s="1" t="s">
        <v>392</v>
      </c>
      <c r="C3711" s="1" t="s">
        <v>138</v>
      </c>
      <c r="D3711" s="1" t="s">
        <v>30</v>
      </c>
      <c r="E3711" s="1" t="s">
        <v>41</v>
      </c>
      <c r="F3711" s="1" t="s">
        <v>2210</v>
      </c>
      <c r="G3711">
        <v>149128520</v>
      </c>
      <c r="H3711" s="1" t="s">
        <v>2815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</row>
    <row r="3712" spans="1:14" x14ac:dyDescent="0.3">
      <c r="A3712" s="1" t="s">
        <v>14</v>
      </c>
      <c r="B3712" s="1" t="s">
        <v>476</v>
      </c>
      <c r="C3712" s="1" t="s">
        <v>29</v>
      </c>
      <c r="D3712" s="1" t="s">
        <v>30</v>
      </c>
      <c r="E3712" s="1" t="s">
        <v>41</v>
      </c>
      <c r="F3712" s="1" t="s">
        <v>1457</v>
      </c>
      <c r="G3712">
        <v>465995252</v>
      </c>
      <c r="H3712" s="1" t="s">
        <v>923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</row>
    <row r="3713" spans="1:14" x14ac:dyDescent="0.3">
      <c r="A3713" s="1" t="s">
        <v>21</v>
      </c>
      <c r="B3713" s="1" t="s">
        <v>125</v>
      </c>
      <c r="C3713" s="1" t="s">
        <v>34</v>
      </c>
      <c r="D3713" s="1" t="s">
        <v>30</v>
      </c>
      <c r="E3713" s="1" t="s">
        <v>41</v>
      </c>
      <c r="F3713" s="1" t="s">
        <v>2120</v>
      </c>
      <c r="G3713">
        <v>389949691</v>
      </c>
      <c r="H3713" s="1" t="s">
        <v>583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</row>
    <row r="3714" spans="1:14" x14ac:dyDescent="0.3">
      <c r="A3714" s="1" t="s">
        <v>78</v>
      </c>
      <c r="B3714" s="1" t="s">
        <v>363</v>
      </c>
      <c r="C3714" s="1" t="s">
        <v>138</v>
      </c>
      <c r="D3714" s="1" t="s">
        <v>17</v>
      </c>
      <c r="E3714" s="1" t="s">
        <v>62</v>
      </c>
      <c r="F3714" s="1" t="s">
        <v>2020</v>
      </c>
      <c r="G3714">
        <v>128853166</v>
      </c>
      <c r="H3714" s="1" t="s">
        <v>1722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</row>
    <row r="3715" spans="1:14" x14ac:dyDescent="0.3">
      <c r="A3715" s="1" t="s">
        <v>27</v>
      </c>
      <c r="B3715" s="1" t="s">
        <v>468</v>
      </c>
      <c r="C3715" s="1" t="s">
        <v>16</v>
      </c>
      <c r="D3715" s="1" t="s">
        <v>30</v>
      </c>
      <c r="E3715" s="1" t="s">
        <v>24</v>
      </c>
      <c r="F3715" s="1" t="s">
        <v>1023</v>
      </c>
      <c r="G3715">
        <v>860879504</v>
      </c>
      <c r="H3715" s="1" t="s">
        <v>2033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</row>
    <row r="3716" spans="1:14" x14ac:dyDescent="0.3">
      <c r="A3716" s="1" t="s">
        <v>27</v>
      </c>
      <c r="B3716" s="1" t="s">
        <v>610</v>
      </c>
      <c r="C3716" s="1" t="s">
        <v>97</v>
      </c>
      <c r="D3716" s="1" t="s">
        <v>17</v>
      </c>
      <c r="E3716" s="1" t="s">
        <v>62</v>
      </c>
      <c r="F3716" s="1" t="s">
        <v>569</v>
      </c>
      <c r="G3716">
        <v>684515035</v>
      </c>
      <c r="H3716" s="1" t="s">
        <v>2009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</row>
    <row r="3717" spans="1:14" x14ac:dyDescent="0.3">
      <c r="A3717" s="1" t="s">
        <v>21</v>
      </c>
      <c r="B3717" s="1" t="s">
        <v>113</v>
      </c>
      <c r="C3717" s="1" t="s">
        <v>90</v>
      </c>
      <c r="D3717" s="1" t="s">
        <v>30</v>
      </c>
      <c r="E3717" s="1" t="s">
        <v>41</v>
      </c>
      <c r="F3717" s="1" t="s">
        <v>2548</v>
      </c>
      <c r="G3717">
        <v>468558585</v>
      </c>
      <c r="H3717" s="1" t="s">
        <v>453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</row>
    <row r="3718" spans="1:14" x14ac:dyDescent="0.3">
      <c r="A3718" s="1" t="s">
        <v>27</v>
      </c>
      <c r="B3718" s="1" t="s">
        <v>264</v>
      </c>
      <c r="C3718" s="1" t="s">
        <v>53</v>
      </c>
      <c r="D3718" s="1" t="s">
        <v>30</v>
      </c>
      <c r="E3718" s="1" t="s">
        <v>18</v>
      </c>
      <c r="F3718" s="1" t="s">
        <v>2816</v>
      </c>
      <c r="G3718">
        <v>702121484</v>
      </c>
      <c r="H3718" s="1" t="s">
        <v>2138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</row>
    <row r="3719" spans="1:14" x14ac:dyDescent="0.3">
      <c r="A3719" s="1" t="s">
        <v>56</v>
      </c>
      <c r="B3719" s="1" t="s">
        <v>455</v>
      </c>
      <c r="C3719" s="1" t="s">
        <v>23</v>
      </c>
      <c r="D3719" s="1" t="s">
        <v>30</v>
      </c>
      <c r="E3719" s="1" t="s">
        <v>41</v>
      </c>
      <c r="F3719" s="1" t="s">
        <v>2781</v>
      </c>
      <c r="G3719">
        <v>144627559</v>
      </c>
      <c r="H3719" s="1" t="s">
        <v>520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</row>
    <row r="3720" spans="1:14" x14ac:dyDescent="0.3">
      <c r="A3720" s="1" t="s">
        <v>44</v>
      </c>
      <c r="B3720" s="1" t="s">
        <v>802</v>
      </c>
      <c r="C3720" s="1" t="s">
        <v>16</v>
      </c>
      <c r="D3720" s="1" t="s">
        <v>17</v>
      </c>
      <c r="E3720" s="1" t="s">
        <v>18</v>
      </c>
      <c r="F3720" s="1" t="s">
        <v>1798</v>
      </c>
      <c r="G3720">
        <v>775813138</v>
      </c>
      <c r="H3720" s="1" t="s">
        <v>875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</row>
    <row r="3721" spans="1:14" x14ac:dyDescent="0.3">
      <c r="A3721" s="1" t="s">
        <v>44</v>
      </c>
      <c r="B3721" s="1" t="s">
        <v>48</v>
      </c>
      <c r="C3721" s="1" t="s">
        <v>23</v>
      </c>
      <c r="D3721" s="1" t="s">
        <v>30</v>
      </c>
      <c r="E3721" s="1" t="s">
        <v>18</v>
      </c>
      <c r="F3721" s="1" t="s">
        <v>31</v>
      </c>
      <c r="G3721">
        <v>145727050</v>
      </c>
      <c r="H3721" s="1" t="s">
        <v>1871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</row>
    <row r="3722" spans="1:14" x14ac:dyDescent="0.3">
      <c r="A3722" s="1" t="s">
        <v>27</v>
      </c>
      <c r="B3722" s="1" t="s">
        <v>570</v>
      </c>
      <c r="C3722" s="1" t="s">
        <v>23</v>
      </c>
      <c r="D3722" s="1" t="s">
        <v>17</v>
      </c>
      <c r="E3722" s="1" t="s">
        <v>41</v>
      </c>
      <c r="F3722" s="1" t="s">
        <v>1649</v>
      </c>
      <c r="G3722">
        <v>824730622</v>
      </c>
      <c r="H3722" s="1" t="s">
        <v>1813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</row>
    <row r="3723" spans="1:14" x14ac:dyDescent="0.3">
      <c r="A3723" s="1" t="s">
        <v>27</v>
      </c>
      <c r="B3723" s="1" t="s">
        <v>141</v>
      </c>
      <c r="C3723" s="1" t="s">
        <v>49</v>
      </c>
      <c r="D3723" s="1" t="s">
        <v>30</v>
      </c>
      <c r="E3723" s="1" t="s">
        <v>18</v>
      </c>
      <c r="F3723" s="1" t="s">
        <v>2541</v>
      </c>
      <c r="G3723">
        <v>953497684</v>
      </c>
      <c r="H3723" s="1" t="s">
        <v>1288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</row>
    <row r="3724" spans="1:14" x14ac:dyDescent="0.3">
      <c r="A3724" s="1" t="s">
        <v>44</v>
      </c>
      <c r="B3724" s="1" t="s">
        <v>787</v>
      </c>
      <c r="C3724" s="1" t="s">
        <v>53</v>
      </c>
      <c r="D3724" s="1" t="s">
        <v>17</v>
      </c>
      <c r="E3724" s="1" t="s">
        <v>62</v>
      </c>
      <c r="F3724" s="1" t="s">
        <v>2817</v>
      </c>
      <c r="G3724">
        <v>993014562</v>
      </c>
      <c r="H3724" s="1" t="s">
        <v>2568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</row>
    <row r="3725" spans="1:14" x14ac:dyDescent="0.3">
      <c r="A3725" s="1" t="s">
        <v>56</v>
      </c>
      <c r="B3725" s="1" t="s">
        <v>131</v>
      </c>
      <c r="C3725" s="1" t="s">
        <v>49</v>
      </c>
      <c r="D3725" s="1" t="s">
        <v>17</v>
      </c>
      <c r="E3725" s="1" t="s">
        <v>18</v>
      </c>
      <c r="F3725" s="1" t="s">
        <v>1518</v>
      </c>
      <c r="G3725">
        <v>574580085</v>
      </c>
      <c r="H3725" s="1" t="s">
        <v>1518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</row>
    <row r="3726" spans="1:14" x14ac:dyDescent="0.3">
      <c r="A3726" s="1" t="s">
        <v>21</v>
      </c>
      <c r="B3726" s="1" t="s">
        <v>169</v>
      </c>
      <c r="C3726" s="1" t="s">
        <v>34</v>
      </c>
      <c r="D3726" s="1" t="s">
        <v>30</v>
      </c>
      <c r="E3726" s="1" t="s">
        <v>24</v>
      </c>
      <c r="F3726" s="1" t="s">
        <v>553</v>
      </c>
      <c r="G3726">
        <v>749805581</v>
      </c>
      <c r="H3726" s="1" t="s">
        <v>446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</row>
    <row r="3727" spans="1:14" x14ac:dyDescent="0.3">
      <c r="A3727" s="1" t="s">
        <v>21</v>
      </c>
      <c r="B3727" s="1" t="s">
        <v>202</v>
      </c>
      <c r="C3727" s="1" t="s">
        <v>80</v>
      </c>
      <c r="D3727" s="1" t="s">
        <v>17</v>
      </c>
      <c r="E3727" s="1" t="s">
        <v>24</v>
      </c>
      <c r="F3727" s="1" t="s">
        <v>2818</v>
      </c>
      <c r="G3727">
        <v>840614879</v>
      </c>
      <c r="H3727" s="1" t="s">
        <v>260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</row>
    <row r="3728" spans="1:14" x14ac:dyDescent="0.3">
      <c r="A3728" s="1" t="s">
        <v>21</v>
      </c>
      <c r="B3728" s="1" t="s">
        <v>441</v>
      </c>
      <c r="C3728" s="1" t="s">
        <v>53</v>
      </c>
      <c r="D3728" s="1" t="s">
        <v>30</v>
      </c>
      <c r="E3728" s="1" t="s">
        <v>41</v>
      </c>
      <c r="F3728" s="1" t="s">
        <v>263</v>
      </c>
      <c r="G3728">
        <v>689244306</v>
      </c>
      <c r="H3728" s="1" t="s">
        <v>244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</row>
    <row r="3729" spans="1:14" x14ac:dyDescent="0.3">
      <c r="A3729" s="1" t="s">
        <v>14</v>
      </c>
      <c r="B3729" s="1" t="s">
        <v>243</v>
      </c>
      <c r="C3729" s="1" t="s">
        <v>23</v>
      </c>
      <c r="D3729" s="1" t="s">
        <v>30</v>
      </c>
      <c r="E3729" s="1" t="s">
        <v>41</v>
      </c>
      <c r="F3729" s="1" t="s">
        <v>1037</v>
      </c>
      <c r="G3729">
        <v>208242690</v>
      </c>
      <c r="H3729" s="1" t="s">
        <v>2367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</row>
    <row r="3730" spans="1:14" x14ac:dyDescent="0.3">
      <c r="A3730" s="1" t="s">
        <v>21</v>
      </c>
      <c r="B3730" s="1" t="s">
        <v>125</v>
      </c>
      <c r="C3730" s="1" t="s">
        <v>23</v>
      </c>
      <c r="D3730" s="1" t="s">
        <v>17</v>
      </c>
      <c r="E3730" s="1" t="s">
        <v>41</v>
      </c>
      <c r="F3730" s="1" t="s">
        <v>2154</v>
      </c>
      <c r="G3730">
        <v>730471360</v>
      </c>
      <c r="H3730" s="1" t="s">
        <v>278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</row>
    <row r="3731" spans="1:14" x14ac:dyDescent="0.3">
      <c r="A3731" s="1" t="s">
        <v>14</v>
      </c>
      <c r="B3731" s="1" t="s">
        <v>479</v>
      </c>
      <c r="C3731" s="1" t="s">
        <v>90</v>
      </c>
      <c r="D3731" s="1" t="s">
        <v>17</v>
      </c>
      <c r="E3731" s="1" t="s">
        <v>62</v>
      </c>
      <c r="F3731" s="1" t="s">
        <v>1964</v>
      </c>
      <c r="G3731">
        <v>959104144</v>
      </c>
      <c r="H3731" s="1" t="s">
        <v>674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</row>
    <row r="3732" spans="1:14" x14ac:dyDescent="0.3">
      <c r="A3732" s="1" t="s">
        <v>56</v>
      </c>
      <c r="B3732" s="1" t="s">
        <v>851</v>
      </c>
      <c r="C3732" s="1" t="s">
        <v>34</v>
      </c>
      <c r="D3732" s="1" t="s">
        <v>30</v>
      </c>
      <c r="E3732" s="1" t="s">
        <v>24</v>
      </c>
      <c r="F3732" s="1" t="s">
        <v>1770</v>
      </c>
      <c r="G3732">
        <v>117627370</v>
      </c>
      <c r="H3732" s="1" t="s">
        <v>2357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</row>
    <row r="3733" spans="1:14" x14ac:dyDescent="0.3">
      <c r="A3733" s="1" t="s">
        <v>21</v>
      </c>
      <c r="B3733" s="1" t="s">
        <v>337</v>
      </c>
      <c r="C3733" s="1" t="s">
        <v>23</v>
      </c>
      <c r="D3733" s="1" t="s">
        <v>30</v>
      </c>
      <c r="E3733" s="1" t="s">
        <v>62</v>
      </c>
      <c r="F3733" s="1" t="s">
        <v>1105</v>
      </c>
      <c r="G3733">
        <v>199839866</v>
      </c>
      <c r="H3733" s="1" t="s">
        <v>260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</row>
    <row r="3734" spans="1:14" x14ac:dyDescent="0.3">
      <c r="A3734" s="1" t="s">
        <v>44</v>
      </c>
      <c r="B3734" s="1" t="s">
        <v>321</v>
      </c>
      <c r="C3734" s="1" t="s">
        <v>49</v>
      </c>
      <c r="D3734" s="1" t="s">
        <v>17</v>
      </c>
      <c r="E3734" s="1" t="s">
        <v>24</v>
      </c>
      <c r="F3734" s="1" t="s">
        <v>369</v>
      </c>
      <c r="G3734">
        <v>119852960</v>
      </c>
      <c r="H3734" s="1" t="s">
        <v>621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</row>
    <row r="3735" spans="1:14" x14ac:dyDescent="0.3">
      <c r="A3735" s="1" t="s">
        <v>56</v>
      </c>
      <c r="B3735" s="1" t="s">
        <v>152</v>
      </c>
      <c r="C3735" s="1" t="s">
        <v>34</v>
      </c>
      <c r="D3735" s="1" t="s">
        <v>30</v>
      </c>
      <c r="E3735" s="1" t="s">
        <v>18</v>
      </c>
      <c r="F3735" s="1" t="s">
        <v>26</v>
      </c>
      <c r="G3735">
        <v>662090480</v>
      </c>
      <c r="H3735" s="1" t="s">
        <v>1970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</row>
    <row r="3736" spans="1:14" x14ac:dyDescent="0.3">
      <c r="A3736" s="1" t="s">
        <v>78</v>
      </c>
      <c r="B3736" s="1" t="s">
        <v>119</v>
      </c>
      <c r="C3736" s="1" t="s">
        <v>138</v>
      </c>
      <c r="D3736" s="1" t="s">
        <v>30</v>
      </c>
      <c r="E3736" s="1" t="s">
        <v>18</v>
      </c>
      <c r="F3736" s="1" t="s">
        <v>2157</v>
      </c>
      <c r="G3736">
        <v>431288754</v>
      </c>
      <c r="H3736" s="1" t="s">
        <v>973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</row>
    <row r="3737" spans="1:14" x14ac:dyDescent="0.3">
      <c r="A3737" s="1" t="s">
        <v>21</v>
      </c>
      <c r="B3737" s="1" t="s">
        <v>377</v>
      </c>
      <c r="C3737" s="1" t="s">
        <v>29</v>
      </c>
      <c r="D3737" s="1" t="s">
        <v>17</v>
      </c>
      <c r="E3737" s="1" t="s">
        <v>24</v>
      </c>
      <c r="F3737" s="1" t="s">
        <v>2819</v>
      </c>
      <c r="G3737">
        <v>802496612</v>
      </c>
      <c r="H3737" s="1" t="s">
        <v>769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</row>
    <row r="3738" spans="1:14" x14ac:dyDescent="0.3">
      <c r="A3738" s="1" t="s">
        <v>21</v>
      </c>
      <c r="B3738" s="1" t="s">
        <v>246</v>
      </c>
      <c r="C3738" s="1" t="s">
        <v>97</v>
      </c>
      <c r="D3738" s="1" t="s">
        <v>17</v>
      </c>
      <c r="E3738" s="1" t="s">
        <v>24</v>
      </c>
      <c r="F3738" s="1" t="s">
        <v>181</v>
      </c>
      <c r="G3738">
        <v>971075379</v>
      </c>
      <c r="H3738" s="1" t="s">
        <v>1198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</row>
    <row r="3739" spans="1:14" x14ac:dyDescent="0.3">
      <c r="A3739" s="1" t="s">
        <v>21</v>
      </c>
      <c r="B3739" s="1" t="s">
        <v>68</v>
      </c>
      <c r="C3739" s="1" t="s">
        <v>97</v>
      </c>
      <c r="D3739" s="1" t="s">
        <v>30</v>
      </c>
      <c r="E3739" s="1" t="s">
        <v>18</v>
      </c>
      <c r="F3739" s="1" t="s">
        <v>1950</v>
      </c>
      <c r="G3739">
        <v>202698886</v>
      </c>
      <c r="H3739" s="1" t="s">
        <v>1304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</row>
    <row r="3740" spans="1:14" x14ac:dyDescent="0.3">
      <c r="A3740" s="1" t="s">
        <v>78</v>
      </c>
      <c r="B3740" s="1" t="s">
        <v>481</v>
      </c>
      <c r="C3740" s="1" t="s">
        <v>16</v>
      </c>
      <c r="D3740" s="1" t="s">
        <v>30</v>
      </c>
      <c r="E3740" s="1" t="s">
        <v>41</v>
      </c>
      <c r="F3740" s="1" t="s">
        <v>2513</v>
      </c>
      <c r="G3740">
        <v>983353459</v>
      </c>
      <c r="H3740" s="1" t="s">
        <v>1371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</row>
    <row r="3741" spans="1:14" x14ac:dyDescent="0.3">
      <c r="A3741" s="1" t="s">
        <v>44</v>
      </c>
      <c r="B3741" s="1" t="s">
        <v>71</v>
      </c>
      <c r="C3741" s="1" t="s">
        <v>97</v>
      </c>
      <c r="D3741" s="1" t="s">
        <v>17</v>
      </c>
      <c r="E3741" s="1" t="s">
        <v>41</v>
      </c>
      <c r="F3741" s="1" t="s">
        <v>2127</v>
      </c>
      <c r="G3741">
        <v>469337928</v>
      </c>
      <c r="H3741" s="1" t="s">
        <v>2329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</row>
    <row r="3742" spans="1:14" x14ac:dyDescent="0.3">
      <c r="A3742" s="1" t="s">
        <v>21</v>
      </c>
      <c r="B3742" s="1" t="s">
        <v>581</v>
      </c>
      <c r="C3742" s="1" t="s">
        <v>16</v>
      </c>
      <c r="D3742" s="1" t="s">
        <v>30</v>
      </c>
      <c r="E3742" s="1" t="s">
        <v>18</v>
      </c>
      <c r="F3742" s="1" t="s">
        <v>443</v>
      </c>
      <c r="G3742">
        <v>837263619</v>
      </c>
      <c r="H3742" s="1" t="s">
        <v>725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</row>
    <row r="3743" spans="1:14" x14ac:dyDescent="0.3">
      <c r="A3743" s="1" t="s">
        <v>21</v>
      </c>
      <c r="B3743" s="1" t="s">
        <v>838</v>
      </c>
      <c r="C3743" s="1" t="s">
        <v>138</v>
      </c>
      <c r="D3743" s="1" t="s">
        <v>17</v>
      </c>
      <c r="E3743" s="1" t="s">
        <v>41</v>
      </c>
      <c r="F3743" s="1" t="s">
        <v>578</v>
      </c>
      <c r="G3743">
        <v>734054362</v>
      </c>
      <c r="H3743" s="1" t="s">
        <v>407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</row>
    <row r="3744" spans="1:14" x14ac:dyDescent="0.3">
      <c r="A3744" s="1" t="s">
        <v>78</v>
      </c>
      <c r="B3744" s="1" t="s">
        <v>598</v>
      </c>
      <c r="C3744" s="1" t="s">
        <v>16</v>
      </c>
      <c r="D3744" s="1" t="s">
        <v>30</v>
      </c>
      <c r="E3744" s="1" t="s">
        <v>18</v>
      </c>
      <c r="F3744" s="1" t="s">
        <v>764</v>
      </c>
      <c r="G3744">
        <v>226946485</v>
      </c>
      <c r="H3744" s="1" t="s">
        <v>1375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</row>
    <row r="3745" spans="1:14" x14ac:dyDescent="0.3">
      <c r="A3745" s="1" t="s">
        <v>56</v>
      </c>
      <c r="B3745" s="1" t="s">
        <v>382</v>
      </c>
      <c r="C3745" s="1" t="s">
        <v>80</v>
      </c>
      <c r="D3745" s="1" t="s">
        <v>30</v>
      </c>
      <c r="E3745" s="1" t="s">
        <v>41</v>
      </c>
      <c r="F3745" s="1" t="s">
        <v>1665</v>
      </c>
      <c r="G3745">
        <v>353488814</v>
      </c>
      <c r="H3745" s="1" t="s">
        <v>2231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</row>
    <row r="3746" spans="1:14" x14ac:dyDescent="0.3">
      <c r="A3746" s="1" t="s">
        <v>14</v>
      </c>
      <c r="B3746" s="1" t="s">
        <v>492</v>
      </c>
      <c r="C3746" s="1" t="s">
        <v>138</v>
      </c>
      <c r="D3746" s="1" t="s">
        <v>17</v>
      </c>
      <c r="E3746" s="1" t="s">
        <v>18</v>
      </c>
      <c r="F3746" s="1" t="s">
        <v>672</v>
      </c>
      <c r="G3746">
        <v>871542680</v>
      </c>
      <c r="H3746" s="1" t="s">
        <v>2026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</row>
    <row r="3747" spans="1:14" x14ac:dyDescent="0.3">
      <c r="A3747" s="1" t="s">
        <v>44</v>
      </c>
      <c r="B3747" s="1" t="s">
        <v>663</v>
      </c>
      <c r="C3747" s="1" t="s">
        <v>138</v>
      </c>
      <c r="D3747" s="1" t="s">
        <v>30</v>
      </c>
      <c r="E3747" s="1" t="s">
        <v>41</v>
      </c>
      <c r="F3747" s="1" t="s">
        <v>2820</v>
      </c>
      <c r="G3747">
        <v>709281909</v>
      </c>
      <c r="H3747" s="1" t="s">
        <v>2518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</row>
    <row r="3748" spans="1:14" x14ac:dyDescent="0.3">
      <c r="A3748" s="1" t="s">
        <v>21</v>
      </c>
      <c r="B3748" s="1" t="s">
        <v>93</v>
      </c>
      <c r="C3748" s="1" t="s">
        <v>53</v>
      </c>
      <c r="D3748" s="1" t="s">
        <v>17</v>
      </c>
      <c r="E3748" s="1" t="s">
        <v>62</v>
      </c>
      <c r="F3748" s="1" t="s">
        <v>2109</v>
      </c>
      <c r="G3748">
        <v>215192830</v>
      </c>
      <c r="H3748" s="1" t="s">
        <v>2821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</row>
    <row r="3749" spans="1:14" x14ac:dyDescent="0.3">
      <c r="A3749" s="1" t="s">
        <v>56</v>
      </c>
      <c r="B3749" s="1" t="s">
        <v>382</v>
      </c>
      <c r="C3749" s="1" t="s">
        <v>53</v>
      </c>
      <c r="D3749" s="1" t="s">
        <v>30</v>
      </c>
      <c r="E3749" s="1" t="s">
        <v>18</v>
      </c>
      <c r="F3749" s="1" t="s">
        <v>879</v>
      </c>
      <c r="G3749">
        <v>708074271</v>
      </c>
      <c r="H3749" s="1" t="s">
        <v>252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</row>
    <row r="3750" spans="1:14" x14ac:dyDescent="0.3">
      <c r="A3750" s="1" t="s">
        <v>14</v>
      </c>
      <c r="B3750" s="1" t="s">
        <v>15</v>
      </c>
      <c r="C3750" s="1" t="s">
        <v>34</v>
      </c>
      <c r="D3750" s="1" t="s">
        <v>17</v>
      </c>
      <c r="E3750" s="1" t="s">
        <v>62</v>
      </c>
      <c r="F3750" s="1" t="s">
        <v>2061</v>
      </c>
      <c r="G3750">
        <v>427037560</v>
      </c>
      <c r="H3750" s="1" t="s">
        <v>2535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</row>
    <row r="3751" spans="1:14" x14ac:dyDescent="0.3">
      <c r="A3751" s="1" t="s">
        <v>78</v>
      </c>
      <c r="B3751" s="1" t="s">
        <v>363</v>
      </c>
      <c r="C3751" s="1" t="s">
        <v>29</v>
      </c>
      <c r="D3751" s="1" t="s">
        <v>30</v>
      </c>
      <c r="E3751" s="1" t="s">
        <v>24</v>
      </c>
      <c r="F3751" s="1" t="s">
        <v>2248</v>
      </c>
      <c r="G3751">
        <v>381506526</v>
      </c>
      <c r="H3751" s="1" t="s">
        <v>2822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</row>
    <row r="3752" spans="1:14" x14ac:dyDescent="0.3">
      <c r="A3752" s="1" t="s">
        <v>14</v>
      </c>
      <c r="B3752" s="1" t="s">
        <v>274</v>
      </c>
      <c r="C3752" s="1" t="s">
        <v>80</v>
      </c>
      <c r="D3752" s="1" t="s">
        <v>17</v>
      </c>
      <c r="E3752" s="1" t="s">
        <v>41</v>
      </c>
      <c r="F3752" s="1" t="s">
        <v>2173</v>
      </c>
      <c r="G3752">
        <v>301217496</v>
      </c>
      <c r="H3752" s="1" t="s">
        <v>2370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</row>
    <row r="3753" spans="1:14" x14ac:dyDescent="0.3">
      <c r="A3753" s="1" t="s">
        <v>21</v>
      </c>
      <c r="B3753" s="1" t="s">
        <v>966</v>
      </c>
      <c r="C3753" s="1" t="s">
        <v>29</v>
      </c>
      <c r="D3753" s="1" t="s">
        <v>30</v>
      </c>
      <c r="E3753" s="1" t="s">
        <v>24</v>
      </c>
      <c r="F3753" s="1" t="s">
        <v>2503</v>
      </c>
      <c r="G3753">
        <v>886219298</v>
      </c>
      <c r="H3753" s="1" t="s">
        <v>1727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</row>
    <row r="3754" spans="1:14" x14ac:dyDescent="0.3">
      <c r="A3754" s="1" t="s">
        <v>14</v>
      </c>
      <c r="B3754" s="1" t="s">
        <v>940</v>
      </c>
      <c r="C3754" s="1" t="s">
        <v>23</v>
      </c>
      <c r="D3754" s="1" t="s">
        <v>17</v>
      </c>
      <c r="E3754" s="1" t="s">
        <v>18</v>
      </c>
      <c r="F3754" s="1" t="s">
        <v>1111</v>
      </c>
      <c r="G3754">
        <v>656873261</v>
      </c>
      <c r="H3754" s="1" t="s">
        <v>1047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</row>
    <row r="3755" spans="1:14" x14ac:dyDescent="0.3">
      <c r="A3755" s="1" t="s">
        <v>21</v>
      </c>
      <c r="B3755" s="1" t="s">
        <v>246</v>
      </c>
      <c r="C3755" s="1" t="s">
        <v>75</v>
      </c>
      <c r="D3755" s="1" t="s">
        <v>30</v>
      </c>
      <c r="E3755" s="1" t="s">
        <v>62</v>
      </c>
      <c r="F3755" s="1" t="s">
        <v>1272</v>
      </c>
      <c r="G3755">
        <v>903853213</v>
      </c>
      <c r="H3755" s="1" t="s">
        <v>255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</row>
    <row r="3756" spans="1:14" x14ac:dyDescent="0.3">
      <c r="A3756" s="1" t="s">
        <v>27</v>
      </c>
      <c r="B3756" s="1" t="s">
        <v>180</v>
      </c>
      <c r="C3756" s="1" t="s">
        <v>34</v>
      </c>
      <c r="D3756" s="1" t="s">
        <v>30</v>
      </c>
      <c r="E3756" s="1" t="s">
        <v>24</v>
      </c>
      <c r="F3756" s="1" t="s">
        <v>1804</v>
      </c>
      <c r="G3756">
        <v>738145482</v>
      </c>
      <c r="H3756" s="1" t="s">
        <v>936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</row>
    <row r="3757" spans="1:14" x14ac:dyDescent="0.3">
      <c r="A3757" s="1" t="s">
        <v>21</v>
      </c>
      <c r="B3757" s="1" t="s">
        <v>103</v>
      </c>
      <c r="C3757" s="1" t="s">
        <v>90</v>
      </c>
      <c r="D3757" s="1" t="s">
        <v>30</v>
      </c>
      <c r="E3757" s="1" t="s">
        <v>24</v>
      </c>
      <c r="F3757" s="1" t="s">
        <v>1516</v>
      </c>
      <c r="G3757">
        <v>241048896</v>
      </c>
      <c r="H3757" s="1" t="s">
        <v>2374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</row>
    <row r="3758" spans="1:14" x14ac:dyDescent="0.3">
      <c r="A3758" s="1" t="s">
        <v>44</v>
      </c>
      <c r="B3758" s="1" t="s">
        <v>802</v>
      </c>
      <c r="C3758" s="1" t="s">
        <v>29</v>
      </c>
      <c r="D3758" s="1" t="s">
        <v>30</v>
      </c>
      <c r="E3758" s="1" t="s">
        <v>62</v>
      </c>
      <c r="F3758" s="1" t="s">
        <v>2823</v>
      </c>
      <c r="G3758">
        <v>914174783</v>
      </c>
      <c r="H3758" s="1" t="s">
        <v>1974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</row>
    <row r="3759" spans="1:14" x14ac:dyDescent="0.3">
      <c r="A3759" s="1" t="s">
        <v>14</v>
      </c>
      <c r="B3759" s="1" t="s">
        <v>386</v>
      </c>
      <c r="C3759" s="1" t="s">
        <v>34</v>
      </c>
      <c r="D3759" s="1" t="s">
        <v>17</v>
      </c>
      <c r="E3759" s="1" t="s">
        <v>18</v>
      </c>
      <c r="F3759" s="1" t="s">
        <v>1784</v>
      </c>
      <c r="G3759">
        <v>729446971</v>
      </c>
      <c r="H3759" s="1" t="s">
        <v>1421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</row>
    <row r="3760" spans="1:14" x14ac:dyDescent="0.3">
      <c r="A3760" s="1" t="s">
        <v>21</v>
      </c>
      <c r="B3760" s="1" t="s">
        <v>202</v>
      </c>
      <c r="C3760" s="1" t="s">
        <v>97</v>
      </c>
      <c r="D3760" s="1" t="s">
        <v>17</v>
      </c>
      <c r="E3760" s="1" t="s">
        <v>24</v>
      </c>
      <c r="F3760" s="1" t="s">
        <v>2026</v>
      </c>
      <c r="G3760">
        <v>879101788</v>
      </c>
      <c r="H3760" s="1" t="s">
        <v>2272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</row>
    <row r="3761" spans="1:14" x14ac:dyDescent="0.3">
      <c r="A3761" s="1" t="s">
        <v>44</v>
      </c>
      <c r="B3761" s="1" t="s">
        <v>668</v>
      </c>
      <c r="C3761" s="1" t="s">
        <v>53</v>
      </c>
      <c r="D3761" s="1" t="s">
        <v>17</v>
      </c>
      <c r="E3761" s="1" t="s">
        <v>18</v>
      </c>
      <c r="F3761" s="1" t="s">
        <v>2287</v>
      </c>
      <c r="G3761">
        <v>825688064</v>
      </c>
      <c r="H3761" s="1" t="s">
        <v>2824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</row>
    <row r="3762" spans="1:14" x14ac:dyDescent="0.3">
      <c r="A3762" s="1" t="s">
        <v>21</v>
      </c>
      <c r="B3762" s="1" t="s">
        <v>202</v>
      </c>
      <c r="C3762" s="1" t="s">
        <v>61</v>
      </c>
      <c r="D3762" s="1" t="s">
        <v>17</v>
      </c>
      <c r="E3762" s="1" t="s">
        <v>24</v>
      </c>
      <c r="F3762" s="1" t="s">
        <v>2615</v>
      </c>
      <c r="G3762">
        <v>552067124</v>
      </c>
      <c r="H3762" s="1" t="s">
        <v>2182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</row>
    <row r="3763" spans="1:14" x14ac:dyDescent="0.3">
      <c r="A3763" s="1" t="s">
        <v>21</v>
      </c>
      <c r="B3763" s="1" t="s">
        <v>65</v>
      </c>
      <c r="C3763" s="1" t="s">
        <v>29</v>
      </c>
      <c r="D3763" s="1" t="s">
        <v>30</v>
      </c>
      <c r="E3763" s="1" t="s">
        <v>18</v>
      </c>
      <c r="F3763" s="1" t="s">
        <v>1802</v>
      </c>
      <c r="G3763">
        <v>111412799</v>
      </c>
      <c r="H3763" s="1" t="s">
        <v>2801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</row>
    <row r="3764" spans="1:14" x14ac:dyDescent="0.3">
      <c r="A3764" s="1" t="s">
        <v>14</v>
      </c>
      <c r="B3764" s="1" t="s">
        <v>350</v>
      </c>
      <c r="C3764" s="1" t="s">
        <v>34</v>
      </c>
      <c r="D3764" s="1" t="s">
        <v>30</v>
      </c>
      <c r="E3764" s="1" t="s">
        <v>24</v>
      </c>
      <c r="F3764" s="1" t="s">
        <v>1753</v>
      </c>
      <c r="G3764">
        <v>977211415</v>
      </c>
      <c r="H3764" s="1" t="s">
        <v>160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</row>
    <row r="3765" spans="1:14" x14ac:dyDescent="0.3">
      <c r="A3765" s="1" t="s">
        <v>14</v>
      </c>
      <c r="B3765" s="1" t="s">
        <v>509</v>
      </c>
      <c r="C3765" s="1" t="s">
        <v>138</v>
      </c>
      <c r="D3765" s="1" t="s">
        <v>17</v>
      </c>
      <c r="E3765" s="1" t="s">
        <v>62</v>
      </c>
      <c r="F3765" s="1" t="s">
        <v>2458</v>
      </c>
      <c r="G3765">
        <v>193261802</v>
      </c>
      <c r="H3765" s="1" t="s">
        <v>1967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</row>
    <row r="3766" spans="1:14" x14ac:dyDescent="0.3">
      <c r="A3766" s="1" t="s">
        <v>78</v>
      </c>
      <c r="B3766" s="1" t="s">
        <v>471</v>
      </c>
      <c r="C3766" s="1" t="s">
        <v>29</v>
      </c>
      <c r="D3766" s="1" t="s">
        <v>30</v>
      </c>
      <c r="E3766" s="1" t="s">
        <v>41</v>
      </c>
      <c r="F3766" s="1" t="s">
        <v>356</v>
      </c>
      <c r="G3766">
        <v>723675286</v>
      </c>
      <c r="H3766" s="1" t="s">
        <v>356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</row>
    <row r="3767" spans="1:14" x14ac:dyDescent="0.3">
      <c r="A3767" s="1" t="s">
        <v>14</v>
      </c>
      <c r="B3767" s="1" t="s">
        <v>350</v>
      </c>
      <c r="C3767" s="1" t="s">
        <v>49</v>
      </c>
      <c r="D3767" s="1" t="s">
        <v>17</v>
      </c>
      <c r="E3767" s="1" t="s">
        <v>18</v>
      </c>
      <c r="F3767" s="1" t="s">
        <v>1933</v>
      </c>
      <c r="G3767">
        <v>202875697</v>
      </c>
      <c r="H3767" s="1" t="s">
        <v>2825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</row>
    <row r="3768" spans="1:14" x14ac:dyDescent="0.3">
      <c r="A3768" s="1" t="s">
        <v>21</v>
      </c>
      <c r="B3768" s="1" t="s">
        <v>22</v>
      </c>
      <c r="C3768" s="1" t="s">
        <v>138</v>
      </c>
      <c r="D3768" s="1" t="s">
        <v>30</v>
      </c>
      <c r="E3768" s="1" t="s">
        <v>62</v>
      </c>
      <c r="F3768" s="1" t="s">
        <v>1789</v>
      </c>
      <c r="G3768">
        <v>385599362</v>
      </c>
      <c r="H3768" s="1" t="s">
        <v>388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</row>
    <row r="3769" spans="1:14" x14ac:dyDescent="0.3">
      <c r="A3769" s="1" t="s">
        <v>78</v>
      </c>
      <c r="B3769" s="1" t="s">
        <v>363</v>
      </c>
      <c r="C3769" s="1" t="s">
        <v>61</v>
      </c>
      <c r="D3769" s="1" t="s">
        <v>17</v>
      </c>
      <c r="E3769" s="1" t="s">
        <v>18</v>
      </c>
      <c r="F3769" s="1" t="s">
        <v>2826</v>
      </c>
      <c r="G3769">
        <v>396895110</v>
      </c>
      <c r="H3769" s="1" t="s">
        <v>2275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</row>
    <row r="3770" spans="1:14" x14ac:dyDescent="0.3">
      <c r="A3770" s="1" t="s">
        <v>27</v>
      </c>
      <c r="B3770" s="1" t="s">
        <v>290</v>
      </c>
      <c r="C3770" s="1" t="s">
        <v>29</v>
      </c>
      <c r="D3770" s="1" t="s">
        <v>30</v>
      </c>
      <c r="E3770" s="1" t="s">
        <v>41</v>
      </c>
      <c r="F3770" s="1" t="s">
        <v>1561</v>
      </c>
      <c r="G3770">
        <v>782124269</v>
      </c>
      <c r="H3770" s="1" t="s">
        <v>1735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</row>
    <row r="3771" spans="1:14" x14ac:dyDescent="0.3">
      <c r="A3771" s="1" t="s">
        <v>27</v>
      </c>
      <c r="B3771" s="1" t="s">
        <v>211</v>
      </c>
      <c r="C3771" s="1" t="s">
        <v>80</v>
      </c>
      <c r="D3771" s="1" t="s">
        <v>30</v>
      </c>
      <c r="E3771" s="1" t="s">
        <v>41</v>
      </c>
      <c r="F3771" s="1" t="s">
        <v>367</v>
      </c>
      <c r="G3771">
        <v>356960666</v>
      </c>
      <c r="H3771" s="1" t="s">
        <v>1048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</row>
    <row r="3772" spans="1:14" x14ac:dyDescent="0.3">
      <c r="A3772" s="1" t="s">
        <v>78</v>
      </c>
      <c r="B3772" s="1" t="s">
        <v>1169</v>
      </c>
      <c r="C3772" s="1" t="s">
        <v>138</v>
      </c>
      <c r="D3772" s="1" t="s">
        <v>17</v>
      </c>
      <c r="E3772" s="1" t="s">
        <v>24</v>
      </c>
      <c r="F3772" s="1" t="s">
        <v>2305</v>
      </c>
      <c r="G3772">
        <v>257390630</v>
      </c>
      <c r="H3772" s="1" t="s">
        <v>2305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</row>
    <row r="3773" spans="1:14" x14ac:dyDescent="0.3">
      <c r="A3773" s="1" t="s">
        <v>78</v>
      </c>
      <c r="B3773" s="1" t="s">
        <v>1169</v>
      </c>
      <c r="C3773" s="1" t="s">
        <v>138</v>
      </c>
      <c r="D3773" s="1" t="s">
        <v>30</v>
      </c>
      <c r="E3773" s="1" t="s">
        <v>24</v>
      </c>
      <c r="F3773" s="1" t="s">
        <v>2151</v>
      </c>
      <c r="G3773">
        <v>789712989</v>
      </c>
      <c r="H3773" s="1" t="s">
        <v>2827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</row>
    <row r="3774" spans="1:14" x14ac:dyDescent="0.3">
      <c r="A3774" s="1" t="s">
        <v>21</v>
      </c>
      <c r="B3774" s="1" t="s">
        <v>128</v>
      </c>
      <c r="C3774" s="1" t="s">
        <v>29</v>
      </c>
      <c r="D3774" s="1" t="s">
        <v>17</v>
      </c>
      <c r="E3774" s="1" t="s">
        <v>18</v>
      </c>
      <c r="F3774" s="1" t="s">
        <v>1375</v>
      </c>
      <c r="G3774">
        <v>980539071</v>
      </c>
      <c r="H3774" s="1" t="s">
        <v>1239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</row>
    <row r="3775" spans="1:14" x14ac:dyDescent="0.3">
      <c r="A3775" s="1" t="s">
        <v>27</v>
      </c>
      <c r="B3775" s="1" t="s">
        <v>777</v>
      </c>
      <c r="C3775" s="1" t="s">
        <v>61</v>
      </c>
      <c r="D3775" s="1" t="s">
        <v>17</v>
      </c>
      <c r="E3775" s="1" t="s">
        <v>24</v>
      </c>
      <c r="F3775" s="1" t="s">
        <v>862</v>
      </c>
      <c r="G3775">
        <v>826792705</v>
      </c>
      <c r="H3775" s="1" t="s">
        <v>2828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</row>
    <row r="3776" spans="1:14" x14ac:dyDescent="0.3">
      <c r="A3776" s="1" t="s">
        <v>14</v>
      </c>
      <c r="B3776" s="1" t="s">
        <v>509</v>
      </c>
      <c r="C3776" s="1" t="s">
        <v>75</v>
      </c>
      <c r="D3776" s="1" t="s">
        <v>30</v>
      </c>
      <c r="E3776" s="1" t="s">
        <v>18</v>
      </c>
      <c r="F3776" s="1" t="s">
        <v>1142</v>
      </c>
      <c r="G3776">
        <v>845710217</v>
      </c>
      <c r="H3776" s="1" t="s">
        <v>1556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</row>
    <row r="3777" spans="1:14" x14ac:dyDescent="0.3">
      <c r="A3777" s="1" t="s">
        <v>27</v>
      </c>
      <c r="B3777" s="1" t="s">
        <v>1241</v>
      </c>
      <c r="C3777" s="1" t="s">
        <v>80</v>
      </c>
      <c r="D3777" s="1" t="s">
        <v>17</v>
      </c>
      <c r="E3777" s="1" t="s">
        <v>41</v>
      </c>
      <c r="F3777" s="1" t="s">
        <v>2813</v>
      </c>
      <c r="G3777">
        <v>724840438</v>
      </c>
      <c r="H3777" s="1" t="s">
        <v>2813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</row>
    <row r="3778" spans="1:14" x14ac:dyDescent="0.3">
      <c r="A3778" s="1" t="s">
        <v>21</v>
      </c>
      <c r="B3778" s="1" t="s">
        <v>282</v>
      </c>
      <c r="C3778" s="1" t="s">
        <v>53</v>
      </c>
      <c r="D3778" s="1" t="s">
        <v>17</v>
      </c>
      <c r="E3778" s="1" t="s">
        <v>41</v>
      </c>
      <c r="F3778" s="1" t="s">
        <v>2164</v>
      </c>
      <c r="G3778">
        <v>672044694</v>
      </c>
      <c r="H3778" s="1" t="s">
        <v>2564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</row>
    <row r="3779" spans="1:14" x14ac:dyDescent="0.3">
      <c r="A3779" s="1" t="s">
        <v>21</v>
      </c>
      <c r="B3779" s="1" t="s">
        <v>623</v>
      </c>
      <c r="C3779" s="1" t="s">
        <v>23</v>
      </c>
      <c r="D3779" s="1" t="s">
        <v>17</v>
      </c>
      <c r="E3779" s="1" t="s">
        <v>41</v>
      </c>
      <c r="F3779" s="1" t="s">
        <v>1950</v>
      </c>
      <c r="G3779">
        <v>965496814</v>
      </c>
      <c r="H3779" s="1" t="s">
        <v>260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</row>
    <row r="3780" spans="1:14" x14ac:dyDescent="0.3">
      <c r="A3780" s="1" t="s">
        <v>21</v>
      </c>
      <c r="B3780" s="1" t="s">
        <v>838</v>
      </c>
      <c r="C3780" s="1" t="s">
        <v>61</v>
      </c>
      <c r="D3780" s="1" t="s">
        <v>17</v>
      </c>
      <c r="E3780" s="1" t="s">
        <v>18</v>
      </c>
      <c r="F3780" s="1" t="s">
        <v>970</v>
      </c>
      <c r="G3780">
        <v>603683125</v>
      </c>
      <c r="H3780" s="1" t="s">
        <v>346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</row>
    <row r="3781" spans="1:14" x14ac:dyDescent="0.3">
      <c r="A3781" s="1" t="s">
        <v>44</v>
      </c>
      <c r="B3781" s="1" t="s">
        <v>663</v>
      </c>
      <c r="C3781" s="1" t="s">
        <v>138</v>
      </c>
      <c r="D3781" s="1" t="s">
        <v>30</v>
      </c>
      <c r="E3781" s="1" t="s">
        <v>41</v>
      </c>
      <c r="F3781" s="1" t="s">
        <v>2357</v>
      </c>
      <c r="G3781">
        <v>455402457</v>
      </c>
      <c r="H3781" s="1" t="s">
        <v>2357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</row>
    <row r="3782" spans="1:14" x14ac:dyDescent="0.3">
      <c r="A3782" s="1" t="s">
        <v>78</v>
      </c>
      <c r="B3782" s="1" t="s">
        <v>413</v>
      </c>
      <c r="C3782" s="1" t="s">
        <v>61</v>
      </c>
      <c r="D3782" s="1" t="s">
        <v>30</v>
      </c>
      <c r="E3782" s="1" t="s">
        <v>62</v>
      </c>
      <c r="F3782" s="1" t="s">
        <v>1344</v>
      </c>
      <c r="G3782">
        <v>109766137</v>
      </c>
      <c r="H3782" s="1" t="s">
        <v>1820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</row>
    <row r="3783" spans="1:14" x14ac:dyDescent="0.3">
      <c r="A3783" s="1" t="s">
        <v>14</v>
      </c>
      <c r="B3783" s="1" t="s">
        <v>853</v>
      </c>
      <c r="C3783" s="1" t="s">
        <v>90</v>
      </c>
      <c r="D3783" s="1" t="s">
        <v>30</v>
      </c>
      <c r="E3783" s="1" t="s">
        <v>18</v>
      </c>
      <c r="F3783" s="1" t="s">
        <v>808</v>
      </c>
      <c r="G3783">
        <v>126197993</v>
      </c>
      <c r="H3783" s="1" t="s">
        <v>1700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</row>
    <row r="3784" spans="1:14" x14ac:dyDescent="0.3">
      <c r="A3784" s="1" t="s">
        <v>44</v>
      </c>
      <c r="B3784" s="1" t="s">
        <v>71</v>
      </c>
      <c r="C3784" s="1" t="s">
        <v>53</v>
      </c>
      <c r="D3784" s="1" t="s">
        <v>30</v>
      </c>
      <c r="E3784" s="1" t="s">
        <v>41</v>
      </c>
      <c r="F3784" s="1" t="s">
        <v>2829</v>
      </c>
      <c r="G3784">
        <v>684434354</v>
      </c>
      <c r="H3784" s="1" t="s">
        <v>1524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</row>
    <row r="3785" spans="1:14" x14ac:dyDescent="0.3">
      <c r="A3785" s="1" t="s">
        <v>44</v>
      </c>
      <c r="B3785" s="1" t="s">
        <v>194</v>
      </c>
      <c r="C3785" s="1" t="s">
        <v>90</v>
      </c>
      <c r="D3785" s="1" t="s">
        <v>30</v>
      </c>
      <c r="E3785" s="1" t="s">
        <v>41</v>
      </c>
      <c r="F3785" s="1" t="s">
        <v>495</v>
      </c>
      <c r="G3785">
        <v>234524047</v>
      </c>
      <c r="H3785" s="1" t="s">
        <v>1513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</row>
    <row r="3786" spans="1:14" x14ac:dyDescent="0.3">
      <c r="A3786" s="1" t="s">
        <v>14</v>
      </c>
      <c r="B3786" s="1" t="s">
        <v>341</v>
      </c>
      <c r="C3786" s="1" t="s">
        <v>138</v>
      </c>
      <c r="D3786" s="1" t="s">
        <v>17</v>
      </c>
      <c r="E3786" s="1" t="s">
        <v>62</v>
      </c>
      <c r="F3786" s="1" t="s">
        <v>2183</v>
      </c>
      <c r="G3786">
        <v>446828401</v>
      </c>
      <c r="H3786" s="1" t="s">
        <v>1833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</row>
    <row r="3787" spans="1:14" x14ac:dyDescent="0.3">
      <c r="A3787" s="1" t="s">
        <v>14</v>
      </c>
      <c r="B3787" s="1" t="s">
        <v>790</v>
      </c>
      <c r="C3787" s="1" t="s">
        <v>29</v>
      </c>
      <c r="D3787" s="1" t="s">
        <v>30</v>
      </c>
      <c r="E3787" s="1" t="s">
        <v>24</v>
      </c>
      <c r="F3787" s="1" t="s">
        <v>2830</v>
      </c>
      <c r="G3787">
        <v>362021243</v>
      </c>
      <c r="H3787" s="1" t="s">
        <v>2362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</row>
    <row r="3788" spans="1:14" x14ac:dyDescent="0.3">
      <c r="A3788" s="1" t="s">
        <v>27</v>
      </c>
      <c r="B3788" s="1" t="s">
        <v>1694</v>
      </c>
      <c r="C3788" s="1" t="s">
        <v>61</v>
      </c>
      <c r="D3788" s="1" t="s">
        <v>30</v>
      </c>
      <c r="E3788" s="1" t="s">
        <v>18</v>
      </c>
      <c r="F3788" s="1" t="s">
        <v>470</v>
      </c>
      <c r="G3788">
        <v>441088902</v>
      </c>
      <c r="H3788" s="1" t="s">
        <v>1819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</row>
    <row r="3789" spans="1:14" x14ac:dyDescent="0.3">
      <c r="A3789" s="1" t="s">
        <v>56</v>
      </c>
      <c r="B3789" s="1" t="s">
        <v>784</v>
      </c>
      <c r="C3789" s="1" t="s">
        <v>49</v>
      </c>
      <c r="D3789" s="1" t="s">
        <v>30</v>
      </c>
      <c r="E3789" s="1" t="s">
        <v>41</v>
      </c>
      <c r="F3789" s="1" t="s">
        <v>329</v>
      </c>
      <c r="G3789">
        <v>315330207</v>
      </c>
      <c r="H3789" s="1" t="s">
        <v>2831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</row>
    <row r="3790" spans="1:14" x14ac:dyDescent="0.3">
      <c r="A3790" s="1" t="s">
        <v>56</v>
      </c>
      <c r="B3790" s="1" t="s">
        <v>851</v>
      </c>
      <c r="C3790" s="1" t="s">
        <v>29</v>
      </c>
      <c r="D3790" s="1" t="s">
        <v>30</v>
      </c>
      <c r="E3790" s="1" t="s">
        <v>62</v>
      </c>
      <c r="F3790" s="1" t="s">
        <v>1211</v>
      </c>
      <c r="G3790">
        <v>136356484</v>
      </c>
      <c r="H3790" s="1" t="s">
        <v>2324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</row>
    <row r="3791" spans="1:14" x14ac:dyDescent="0.3">
      <c r="A3791" s="1" t="s">
        <v>27</v>
      </c>
      <c r="B3791" s="1" t="s">
        <v>444</v>
      </c>
      <c r="C3791" s="1" t="s">
        <v>16</v>
      </c>
      <c r="D3791" s="1" t="s">
        <v>17</v>
      </c>
      <c r="E3791" s="1" t="s">
        <v>62</v>
      </c>
      <c r="F3791" s="1" t="s">
        <v>1454</v>
      </c>
      <c r="G3791">
        <v>126091563</v>
      </c>
      <c r="H3791" s="1" t="s">
        <v>105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</row>
    <row r="3792" spans="1:14" x14ac:dyDescent="0.3">
      <c r="A3792" s="1" t="s">
        <v>27</v>
      </c>
      <c r="B3792" s="1" t="s">
        <v>89</v>
      </c>
      <c r="C3792" s="1" t="s">
        <v>97</v>
      </c>
      <c r="D3792" s="1" t="s">
        <v>17</v>
      </c>
      <c r="E3792" s="1" t="s">
        <v>24</v>
      </c>
      <c r="F3792" s="1" t="s">
        <v>1559</v>
      </c>
      <c r="G3792">
        <v>126771771</v>
      </c>
      <c r="H3792" s="1" t="s">
        <v>569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</row>
    <row r="3793" spans="1:14" x14ac:dyDescent="0.3">
      <c r="A3793" s="1" t="s">
        <v>14</v>
      </c>
      <c r="B3793" s="1" t="s">
        <v>433</v>
      </c>
      <c r="C3793" s="1" t="s">
        <v>23</v>
      </c>
      <c r="D3793" s="1" t="s">
        <v>30</v>
      </c>
      <c r="E3793" s="1" t="s">
        <v>41</v>
      </c>
      <c r="F3793" s="1" t="s">
        <v>2832</v>
      </c>
      <c r="G3793">
        <v>950945937</v>
      </c>
      <c r="H3793" s="1" t="s">
        <v>999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</row>
    <row r="3794" spans="1:14" x14ac:dyDescent="0.3">
      <c r="A3794" s="1" t="s">
        <v>21</v>
      </c>
      <c r="B3794" s="1" t="s">
        <v>474</v>
      </c>
      <c r="C3794" s="1" t="s">
        <v>53</v>
      </c>
      <c r="D3794" s="1" t="s">
        <v>30</v>
      </c>
      <c r="E3794" s="1" t="s">
        <v>41</v>
      </c>
      <c r="F3794" s="1" t="s">
        <v>2009</v>
      </c>
      <c r="G3794">
        <v>331475389</v>
      </c>
      <c r="H3794" s="1" t="s">
        <v>452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</row>
    <row r="3795" spans="1:14" x14ac:dyDescent="0.3">
      <c r="A3795" s="1" t="s">
        <v>44</v>
      </c>
      <c r="B3795" s="1" t="s">
        <v>532</v>
      </c>
      <c r="C3795" s="1" t="s">
        <v>23</v>
      </c>
      <c r="D3795" s="1" t="s">
        <v>30</v>
      </c>
      <c r="E3795" s="1" t="s">
        <v>18</v>
      </c>
      <c r="F3795" s="1" t="s">
        <v>2494</v>
      </c>
      <c r="G3795">
        <v>571533954</v>
      </c>
      <c r="H3795" s="1" t="s">
        <v>358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</row>
    <row r="3796" spans="1:14" x14ac:dyDescent="0.3">
      <c r="A3796" s="1" t="s">
        <v>267</v>
      </c>
      <c r="B3796" s="1" t="s">
        <v>268</v>
      </c>
      <c r="C3796" s="1" t="s">
        <v>23</v>
      </c>
      <c r="D3796" s="1" t="s">
        <v>17</v>
      </c>
      <c r="E3796" s="1" t="s">
        <v>62</v>
      </c>
      <c r="F3796" s="1" t="s">
        <v>1790</v>
      </c>
      <c r="G3796">
        <v>894607961</v>
      </c>
      <c r="H3796" s="1" t="s">
        <v>2314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</row>
    <row r="3797" spans="1:14" x14ac:dyDescent="0.3">
      <c r="A3797" s="1" t="s">
        <v>21</v>
      </c>
      <c r="B3797" s="1" t="s">
        <v>183</v>
      </c>
      <c r="C3797" s="1" t="s">
        <v>16</v>
      </c>
      <c r="D3797" s="1" t="s">
        <v>17</v>
      </c>
      <c r="E3797" s="1" t="s">
        <v>41</v>
      </c>
      <c r="F3797" s="1" t="s">
        <v>1218</v>
      </c>
      <c r="G3797">
        <v>594496238</v>
      </c>
      <c r="H3797" s="1" t="s">
        <v>1034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</row>
    <row r="3798" spans="1:14" x14ac:dyDescent="0.3">
      <c r="A3798" s="1" t="s">
        <v>56</v>
      </c>
      <c r="B3798" s="1" t="s">
        <v>382</v>
      </c>
      <c r="C3798" s="1" t="s">
        <v>23</v>
      </c>
      <c r="D3798" s="1" t="s">
        <v>30</v>
      </c>
      <c r="E3798" s="1" t="s">
        <v>24</v>
      </c>
      <c r="F3798" s="1" t="s">
        <v>2129</v>
      </c>
      <c r="G3798">
        <v>385310113</v>
      </c>
      <c r="H3798" s="1" t="s">
        <v>1256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</row>
    <row r="3799" spans="1:14" x14ac:dyDescent="0.3">
      <c r="A3799" s="1" t="s">
        <v>44</v>
      </c>
      <c r="B3799" s="1" t="s">
        <v>144</v>
      </c>
      <c r="C3799" s="1" t="s">
        <v>97</v>
      </c>
      <c r="D3799" s="1" t="s">
        <v>17</v>
      </c>
      <c r="E3799" s="1" t="s">
        <v>41</v>
      </c>
      <c r="F3799" s="1" t="s">
        <v>151</v>
      </c>
      <c r="G3799">
        <v>151473414</v>
      </c>
      <c r="H3799" s="1" t="s">
        <v>2581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</row>
    <row r="3800" spans="1:14" x14ac:dyDescent="0.3">
      <c r="A3800" s="1" t="s">
        <v>56</v>
      </c>
      <c r="B3800" s="1" t="s">
        <v>423</v>
      </c>
      <c r="C3800" s="1" t="s">
        <v>90</v>
      </c>
      <c r="D3800" s="1" t="s">
        <v>30</v>
      </c>
      <c r="E3800" s="1" t="s">
        <v>62</v>
      </c>
      <c r="F3800" s="1" t="s">
        <v>1603</v>
      </c>
      <c r="G3800">
        <v>297722470</v>
      </c>
      <c r="H3800" s="1" t="s">
        <v>521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</row>
    <row r="3801" spans="1:14" x14ac:dyDescent="0.3">
      <c r="A3801" s="1" t="s">
        <v>14</v>
      </c>
      <c r="B3801" s="1" t="s">
        <v>240</v>
      </c>
      <c r="C3801" s="1" t="s">
        <v>34</v>
      </c>
      <c r="D3801" s="1" t="s">
        <v>17</v>
      </c>
      <c r="E3801" s="1" t="s">
        <v>41</v>
      </c>
      <c r="F3801" s="1" t="s">
        <v>2228</v>
      </c>
      <c r="G3801">
        <v>399106109</v>
      </c>
      <c r="H3801" s="1" t="s">
        <v>1033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</row>
    <row r="3802" spans="1:14" x14ac:dyDescent="0.3">
      <c r="A3802" s="1" t="s">
        <v>14</v>
      </c>
      <c r="B3802" s="1" t="s">
        <v>271</v>
      </c>
      <c r="C3802" s="1" t="s">
        <v>80</v>
      </c>
      <c r="D3802" s="1" t="s">
        <v>17</v>
      </c>
      <c r="E3802" s="1" t="s">
        <v>18</v>
      </c>
      <c r="F3802" s="1" t="s">
        <v>2010</v>
      </c>
      <c r="G3802">
        <v>550985658</v>
      </c>
      <c r="H3802" s="1" t="s">
        <v>2010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</row>
    <row r="3803" spans="1:14" x14ac:dyDescent="0.3">
      <c r="A3803" s="1" t="s">
        <v>21</v>
      </c>
      <c r="B3803" s="1" t="s">
        <v>65</v>
      </c>
      <c r="C3803" s="1" t="s">
        <v>29</v>
      </c>
      <c r="D3803" s="1" t="s">
        <v>30</v>
      </c>
      <c r="E3803" s="1" t="s">
        <v>18</v>
      </c>
      <c r="F3803" s="1" t="s">
        <v>1804</v>
      </c>
      <c r="G3803">
        <v>919034945</v>
      </c>
      <c r="H3803" s="1" t="s">
        <v>1286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</row>
    <row r="3804" spans="1:14" x14ac:dyDescent="0.3">
      <c r="A3804" s="1" t="s">
        <v>14</v>
      </c>
      <c r="B3804" s="1" t="s">
        <v>953</v>
      </c>
      <c r="C3804" s="1" t="s">
        <v>29</v>
      </c>
      <c r="D3804" s="1" t="s">
        <v>30</v>
      </c>
      <c r="E3804" s="1" t="s">
        <v>24</v>
      </c>
      <c r="F3804" s="1" t="s">
        <v>519</v>
      </c>
      <c r="G3804">
        <v>389240300</v>
      </c>
      <c r="H3804" s="1" t="s">
        <v>1077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</row>
    <row r="3805" spans="1:14" x14ac:dyDescent="0.3">
      <c r="A3805" s="1" t="s">
        <v>27</v>
      </c>
      <c r="B3805" s="1" t="s">
        <v>211</v>
      </c>
      <c r="C3805" s="1" t="s">
        <v>61</v>
      </c>
      <c r="D3805" s="1" t="s">
        <v>30</v>
      </c>
      <c r="E3805" s="1" t="s">
        <v>62</v>
      </c>
      <c r="F3805" s="1" t="s">
        <v>2104</v>
      </c>
      <c r="G3805">
        <v>617900550</v>
      </c>
      <c r="H3805" s="1" t="s">
        <v>740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</row>
    <row r="3806" spans="1:14" x14ac:dyDescent="0.3">
      <c r="A3806" s="1" t="s">
        <v>21</v>
      </c>
      <c r="B3806" s="1" t="s">
        <v>236</v>
      </c>
      <c r="C3806" s="1" t="s">
        <v>16</v>
      </c>
      <c r="D3806" s="1" t="s">
        <v>30</v>
      </c>
      <c r="E3806" s="1" t="s">
        <v>62</v>
      </c>
      <c r="F3806" s="1" t="s">
        <v>2350</v>
      </c>
      <c r="G3806">
        <v>181627023</v>
      </c>
      <c r="H3806" s="1" t="s">
        <v>1511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</row>
    <row r="3807" spans="1:14" x14ac:dyDescent="0.3">
      <c r="A3807" s="1" t="s">
        <v>21</v>
      </c>
      <c r="B3807" s="1" t="s">
        <v>93</v>
      </c>
      <c r="C3807" s="1" t="s">
        <v>34</v>
      </c>
      <c r="D3807" s="1" t="s">
        <v>30</v>
      </c>
      <c r="E3807" s="1" t="s">
        <v>62</v>
      </c>
      <c r="F3807" s="1" t="s">
        <v>2718</v>
      </c>
      <c r="G3807">
        <v>427343547</v>
      </c>
      <c r="H3807" s="1" t="s">
        <v>1327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</row>
    <row r="3808" spans="1:14" x14ac:dyDescent="0.3">
      <c r="A3808" s="1" t="s">
        <v>21</v>
      </c>
      <c r="B3808" s="1" t="s">
        <v>199</v>
      </c>
      <c r="C3808" s="1" t="s">
        <v>16</v>
      </c>
      <c r="D3808" s="1" t="s">
        <v>30</v>
      </c>
      <c r="E3808" s="1" t="s">
        <v>18</v>
      </c>
      <c r="F3808" s="1" t="s">
        <v>2011</v>
      </c>
      <c r="G3808">
        <v>522286450</v>
      </c>
      <c r="H3808" s="1" t="s">
        <v>1860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</row>
    <row r="3809" spans="1:14" x14ac:dyDescent="0.3">
      <c r="A3809" s="1" t="s">
        <v>44</v>
      </c>
      <c r="B3809" s="1" t="s">
        <v>430</v>
      </c>
      <c r="C3809" s="1" t="s">
        <v>34</v>
      </c>
      <c r="D3809" s="1" t="s">
        <v>17</v>
      </c>
      <c r="E3809" s="1" t="s">
        <v>24</v>
      </c>
      <c r="F3809" s="1" t="s">
        <v>2347</v>
      </c>
      <c r="G3809">
        <v>604004561</v>
      </c>
      <c r="H3809" s="1" t="s">
        <v>880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</row>
    <row r="3810" spans="1:14" x14ac:dyDescent="0.3">
      <c r="A3810" s="1" t="s">
        <v>56</v>
      </c>
      <c r="B3810" s="1" t="s">
        <v>122</v>
      </c>
      <c r="C3810" s="1" t="s">
        <v>49</v>
      </c>
      <c r="D3810" s="1" t="s">
        <v>30</v>
      </c>
      <c r="E3810" s="1" t="s">
        <v>24</v>
      </c>
      <c r="F3810" s="1" t="s">
        <v>1963</v>
      </c>
      <c r="G3810">
        <v>430359208</v>
      </c>
      <c r="H3810" s="1" t="s">
        <v>467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</row>
    <row r="3811" spans="1:14" x14ac:dyDescent="0.3">
      <c r="A3811" s="1" t="s">
        <v>14</v>
      </c>
      <c r="B3811" s="1" t="s">
        <v>1139</v>
      </c>
      <c r="C3811" s="1" t="s">
        <v>29</v>
      </c>
      <c r="D3811" s="1" t="s">
        <v>17</v>
      </c>
      <c r="E3811" s="1" t="s">
        <v>41</v>
      </c>
      <c r="F3811" s="1" t="s">
        <v>2833</v>
      </c>
      <c r="G3811">
        <v>729524219</v>
      </c>
      <c r="H3811" s="1" t="s">
        <v>1285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</row>
    <row r="3812" spans="1:14" x14ac:dyDescent="0.3">
      <c r="A3812" s="1" t="s">
        <v>44</v>
      </c>
      <c r="B3812" s="1" t="s">
        <v>668</v>
      </c>
      <c r="C3812" s="1" t="s">
        <v>49</v>
      </c>
      <c r="D3812" s="1" t="s">
        <v>30</v>
      </c>
      <c r="E3812" s="1" t="s">
        <v>41</v>
      </c>
      <c r="F3812" s="1" t="s">
        <v>2795</v>
      </c>
      <c r="G3812">
        <v>949985921</v>
      </c>
      <c r="H3812" s="1" t="s">
        <v>1584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</row>
    <row r="3813" spans="1:14" x14ac:dyDescent="0.3">
      <c r="A3813" s="1" t="s">
        <v>78</v>
      </c>
      <c r="B3813" s="1" t="s">
        <v>177</v>
      </c>
      <c r="C3813" s="1" t="s">
        <v>75</v>
      </c>
      <c r="D3813" s="1" t="s">
        <v>30</v>
      </c>
      <c r="E3813" s="1" t="s">
        <v>62</v>
      </c>
      <c r="F3813" s="1" t="s">
        <v>1347</v>
      </c>
      <c r="G3813">
        <v>610543143</v>
      </c>
      <c r="H3813" s="1" t="s">
        <v>2647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</row>
    <row r="3814" spans="1:14" x14ac:dyDescent="0.3">
      <c r="A3814" s="1" t="s">
        <v>78</v>
      </c>
      <c r="B3814" s="1" t="s">
        <v>186</v>
      </c>
      <c r="C3814" s="1" t="s">
        <v>75</v>
      </c>
      <c r="D3814" s="1" t="s">
        <v>30</v>
      </c>
      <c r="E3814" s="1" t="s">
        <v>24</v>
      </c>
      <c r="F3814" s="1" t="s">
        <v>584</v>
      </c>
      <c r="G3814">
        <v>650307214</v>
      </c>
      <c r="H3814" s="1" t="s">
        <v>997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</row>
    <row r="3815" spans="1:14" x14ac:dyDescent="0.3">
      <c r="A3815" s="1" t="s">
        <v>56</v>
      </c>
      <c r="B3815" s="1" t="s">
        <v>418</v>
      </c>
      <c r="C3815" s="1" t="s">
        <v>34</v>
      </c>
      <c r="D3815" s="1" t="s">
        <v>17</v>
      </c>
      <c r="E3815" s="1" t="s">
        <v>41</v>
      </c>
      <c r="F3815" s="1" t="s">
        <v>2334</v>
      </c>
      <c r="G3815">
        <v>278701961</v>
      </c>
      <c r="H3815" s="1" t="s">
        <v>1986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</row>
    <row r="3816" spans="1:14" x14ac:dyDescent="0.3">
      <c r="A3816" s="1" t="s">
        <v>44</v>
      </c>
      <c r="B3816" s="1" t="s">
        <v>448</v>
      </c>
      <c r="C3816" s="1" t="s">
        <v>16</v>
      </c>
      <c r="D3816" s="1" t="s">
        <v>17</v>
      </c>
      <c r="E3816" s="1" t="s">
        <v>62</v>
      </c>
      <c r="F3816" s="1" t="s">
        <v>1623</v>
      </c>
      <c r="G3816">
        <v>125463712</v>
      </c>
      <c r="H3816" s="1" t="s">
        <v>2757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</row>
    <row r="3817" spans="1:14" x14ac:dyDescent="0.3">
      <c r="A3817" s="1" t="s">
        <v>44</v>
      </c>
      <c r="B3817" s="1" t="s">
        <v>347</v>
      </c>
      <c r="C3817" s="1" t="s">
        <v>53</v>
      </c>
      <c r="D3817" s="1" t="s">
        <v>17</v>
      </c>
      <c r="E3817" s="1" t="s">
        <v>41</v>
      </c>
      <c r="F3817" s="1" t="s">
        <v>1301</v>
      </c>
      <c r="G3817">
        <v>890641295</v>
      </c>
      <c r="H3817" s="1" t="s">
        <v>1428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</row>
    <row r="3818" spans="1:14" x14ac:dyDescent="0.3">
      <c r="A3818" s="1" t="s">
        <v>14</v>
      </c>
      <c r="B3818" s="1" t="s">
        <v>517</v>
      </c>
      <c r="C3818" s="1" t="s">
        <v>23</v>
      </c>
      <c r="D3818" s="1" t="s">
        <v>17</v>
      </c>
      <c r="E3818" s="1" t="s">
        <v>18</v>
      </c>
      <c r="F3818" s="1" t="s">
        <v>1520</v>
      </c>
      <c r="G3818">
        <v>194596040</v>
      </c>
      <c r="H3818" s="1" t="s">
        <v>2337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</row>
    <row r="3819" spans="1:14" x14ac:dyDescent="0.3">
      <c r="A3819" s="1" t="s">
        <v>56</v>
      </c>
      <c r="B3819" s="1" t="s">
        <v>83</v>
      </c>
      <c r="C3819" s="1" t="s">
        <v>75</v>
      </c>
      <c r="D3819" s="1" t="s">
        <v>30</v>
      </c>
      <c r="E3819" s="1" t="s">
        <v>62</v>
      </c>
      <c r="F3819" s="1" t="s">
        <v>2196</v>
      </c>
      <c r="G3819">
        <v>228001773</v>
      </c>
      <c r="H3819" s="1" t="s">
        <v>206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</row>
    <row r="3820" spans="1:14" x14ac:dyDescent="0.3">
      <c r="A3820" s="1" t="s">
        <v>14</v>
      </c>
      <c r="B3820" s="1" t="s">
        <v>251</v>
      </c>
      <c r="C3820" s="1" t="s">
        <v>80</v>
      </c>
      <c r="D3820" s="1" t="s">
        <v>17</v>
      </c>
      <c r="E3820" s="1" t="s">
        <v>24</v>
      </c>
      <c r="F3820" s="1" t="s">
        <v>1230</v>
      </c>
      <c r="G3820">
        <v>101844823</v>
      </c>
      <c r="H3820" s="1" t="s">
        <v>2810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</row>
    <row r="3821" spans="1:14" x14ac:dyDescent="0.3">
      <c r="A3821" s="1" t="s">
        <v>14</v>
      </c>
      <c r="B3821" s="1" t="s">
        <v>517</v>
      </c>
      <c r="C3821" s="1" t="s">
        <v>138</v>
      </c>
      <c r="D3821" s="1" t="s">
        <v>30</v>
      </c>
      <c r="E3821" s="1" t="s">
        <v>41</v>
      </c>
      <c r="F3821" s="1" t="s">
        <v>2834</v>
      </c>
      <c r="G3821">
        <v>797424018</v>
      </c>
      <c r="H3821" s="1" t="s">
        <v>1590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</row>
    <row r="3822" spans="1:14" x14ac:dyDescent="0.3">
      <c r="A3822" s="1" t="s">
        <v>14</v>
      </c>
      <c r="B3822" s="1" t="s">
        <v>392</v>
      </c>
      <c r="C3822" s="1" t="s">
        <v>34</v>
      </c>
      <c r="D3822" s="1" t="s">
        <v>30</v>
      </c>
      <c r="E3822" s="1" t="s">
        <v>18</v>
      </c>
      <c r="F3822" s="1" t="s">
        <v>1681</v>
      </c>
      <c r="G3822">
        <v>216350686</v>
      </c>
      <c r="H3822" s="1" t="s">
        <v>2835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</row>
    <row r="3823" spans="1:14" x14ac:dyDescent="0.3">
      <c r="A3823" s="1" t="s">
        <v>78</v>
      </c>
      <c r="B3823" s="1" t="s">
        <v>119</v>
      </c>
      <c r="C3823" s="1" t="s">
        <v>80</v>
      </c>
      <c r="D3823" s="1" t="s">
        <v>17</v>
      </c>
      <c r="E3823" s="1" t="s">
        <v>24</v>
      </c>
      <c r="F3823" s="1" t="s">
        <v>2518</v>
      </c>
      <c r="G3823">
        <v>830548655</v>
      </c>
      <c r="H3823" s="1" t="s">
        <v>2336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</row>
    <row r="3824" spans="1:14" x14ac:dyDescent="0.3">
      <c r="A3824" s="1" t="s">
        <v>14</v>
      </c>
      <c r="B3824" s="1" t="s">
        <v>52</v>
      </c>
      <c r="C3824" s="1" t="s">
        <v>16</v>
      </c>
      <c r="D3824" s="1" t="s">
        <v>30</v>
      </c>
      <c r="E3824" s="1" t="s">
        <v>41</v>
      </c>
      <c r="F3824" s="1" t="s">
        <v>1584</v>
      </c>
      <c r="G3824">
        <v>232254254</v>
      </c>
      <c r="H3824" s="1" t="s">
        <v>1866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</row>
    <row r="3825" spans="1:14" x14ac:dyDescent="0.3">
      <c r="A3825" s="1" t="s">
        <v>14</v>
      </c>
      <c r="B3825" s="1" t="s">
        <v>334</v>
      </c>
      <c r="C3825" s="1" t="s">
        <v>61</v>
      </c>
      <c r="D3825" s="1" t="s">
        <v>30</v>
      </c>
      <c r="E3825" s="1" t="s">
        <v>41</v>
      </c>
      <c r="F3825" s="1" t="s">
        <v>473</v>
      </c>
      <c r="G3825">
        <v>584016311</v>
      </c>
      <c r="H3825" s="1" t="s">
        <v>614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</row>
    <row r="3826" spans="1:14" x14ac:dyDescent="0.3">
      <c r="A3826" s="1" t="s">
        <v>44</v>
      </c>
      <c r="B3826" s="1" t="s">
        <v>48</v>
      </c>
      <c r="C3826" s="1" t="s">
        <v>97</v>
      </c>
      <c r="D3826" s="1" t="s">
        <v>30</v>
      </c>
      <c r="E3826" s="1" t="s">
        <v>18</v>
      </c>
      <c r="F3826" s="1" t="s">
        <v>2133</v>
      </c>
      <c r="G3826">
        <v>968696153</v>
      </c>
      <c r="H3826" s="1" t="s">
        <v>1937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</row>
    <row r="3827" spans="1:14" x14ac:dyDescent="0.3">
      <c r="A3827" s="1" t="s">
        <v>27</v>
      </c>
      <c r="B3827" s="1" t="s">
        <v>74</v>
      </c>
      <c r="C3827" s="1" t="s">
        <v>138</v>
      </c>
      <c r="D3827" s="1" t="s">
        <v>17</v>
      </c>
      <c r="E3827" s="1" t="s">
        <v>18</v>
      </c>
      <c r="F3827" s="1" t="s">
        <v>2538</v>
      </c>
      <c r="G3827">
        <v>539467608</v>
      </c>
      <c r="H3827" s="1" t="s">
        <v>140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</row>
    <row r="3828" spans="1:14" x14ac:dyDescent="0.3">
      <c r="A3828" s="1" t="s">
        <v>27</v>
      </c>
      <c r="B3828" s="1" t="s">
        <v>444</v>
      </c>
      <c r="C3828" s="1" t="s">
        <v>53</v>
      </c>
      <c r="D3828" s="1" t="s">
        <v>17</v>
      </c>
      <c r="E3828" s="1" t="s">
        <v>41</v>
      </c>
      <c r="F3828" s="1" t="s">
        <v>2055</v>
      </c>
      <c r="G3828">
        <v>769817006</v>
      </c>
      <c r="H3828" s="1" t="s">
        <v>1164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</row>
    <row r="3829" spans="1:14" x14ac:dyDescent="0.3">
      <c r="A3829" s="1" t="s">
        <v>21</v>
      </c>
      <c r="B3829" s="1" t="s">
        <v>93</v>
      </c>
      <c r="C3829" s="1" t="s">
        <v>29</v>
      </c>
      <c r="D3829" s="1" t="s">
        <v>30</v>
      </c>
      <c r="E3829" s="1" t="s">
        <v>18</v>
      </c>
      <c r="F3829" s="1" t="s">
        <v>754</v>
      </c>
      <c r="G3829">
        <v>503543174</v>
      </c>
      <c r="H3829" s="1" t="s">
        <v>2681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</row>
    <row r="3830" spans="1:14" x14ac:dyDescent="0.3">
      <c r="A3830" s="1" t="s">
        <v>44</v>
      </c>
      <c r="B3830" s="1" t="s">
        <v>261</v>
      </c>
      <c r="C3830" s="1" t="s">
        <v>75</v>
      </c>
      <c r="D3830" s="1" t="s">
        <v>17</v>
      </c>
      <c r="E3830" s="1" t="s">
        <v>24</v>
      </c>
      <c r="F3830" s="1" t="s">
        <v>269</v>
      </c>
      <c r="G3830">
        <v>904757440</v>
      </c>
      <c r="H3830" s="1" t="s">
        <v>395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</row>
    <row r="3831" spans="1:14" x14ac:dyDescent="0.3">
      <c r="A3831" s="1" t="s">
        <v>56</v>
      </c>
      <c r="B3831" s="1" t="s">
        <v>205</v>
      </c>
      <c r="C3831" s="1" t="s">
        <v>61</v>
      </c>
      <c r="D3831" s="1" t="s">
        <v>30</v>
      </c>
      <c r="E3831" s="1" t="s">
        <v>18</v>
      </c>
      <c r="F3831" s="1" t="s">
        <v>562</v>
      </c>
      <c r="G3831">
        <v>507883632</v>
      </c>
      <c r="H3831" s="1" t="s">
        <v>1742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</row>
    <row r="3832" spans="1:14" x14ac:dyDescent="0.3">
      <c r="A3832" s="1" t="s">
        <v>56</v>
      </c>
      <c r="B3832" s="1" t="s">
        <v>122</v>
      </c>
      <c r="C3832" s="1" t="s">
        <v>97</v>
      </c>
      <c r="D3832" s="1" t="s">
        <v>30</v>
      </c>
      <c r="E3832" s="1" t="s">
        <v>24</v>
      </c>
      <c r="F3832" s="1" t="s">
        <v>1725</v>
      </c>
      <c r="G3832">
        <v>167658078</v>
      </c>
      <c r="H3832" s="1" t="s">
        <v>2764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</row>
    <row r="3833" spans="1:14" x14ac:dyDescent="0.3">
      <c r="A3833" s="1" t="s">
        <v>14</v>
      </c>
      <c r="B3833" s="1" t="s">
        <v>40</v>
      </c>
      <c r="C3833" s="1" t="s">
        <v>61</v>
      </c>
      <c r="D3833" s="1" t="s">
        <v>17</v>
      </c>
      <c r="E3833" s="1" t="s">
        <v>18</v>
      </c>
      <c r="F3833" s="1" t="s">
        <v>1697</v>
      </c>
      <c r="G3833">
        <v>809129607</v>
      </c>
      <c r="H3833" s="1" t="s">
        <v>2076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</row>
    <row r="3834" spans="1:14" x14ac:dyDescent="0.3">
      <c r="A3834" s="1" t="s">
        <v>27</v>
      </c>
      <c r="B3834" s="1" t="s">
        <v>610</v>
      </c>
      <c r="C3834" s="1" t="s">
        <v>90</v>
      </c>
      <c r="D3834" s="1" t="s">
        <v>30</v>
      </c>
      <c r="E3834" s="1" t="s">
        <v>62</v>
      </c>
      <c r="F3834" s="1" t="s">
        <v>696</v>
      </c>
      <c r="G3834">
        <v>277659547</v>
      </c>
      <c r="H3834" s="1" t="s">
        <v>58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</row>
    <row r="3835" spans="1:14" x14ac:dyDescent="0.3">
      <c r="A3835" s="1" t="s">
        <v>14</v>
      </c>
      <c r="B3835" s="1" t="s">
        <v>386</v>
      </c>
      <c r="C3835" s="1" t="s">
        <v>90</v>
      </c>
      <c r="D3835" s="1" t="s">
        <v>30</v>
      </c>
      <c r="E3835" s="1" t="s">
        <v>41</v>
      </c>
      <c r="F3835" s="1" t="s">
        <v>2250</v>
      </c>
      <c r="G3835">
        <v>988921725</v>
      </c>
      <c r="H3835" s="1" t="s">
        <v>1805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</row>
    <row r="3836" spans="1:14" x14ac:dyDescent="0.3">
      <c r="A3836" s="1" t="s">
        <v>21</v>
      </c>
      <c r="B3836" s="1" t="s">
        <v>113</v>
      </c>
      <c r="C3836" s="1" t="s">
        <v>34</v>
      </c>
      <c r="D3836" s="1" t="s">
        <v>30</v>
      </c>
      <c r="E3836" s="1" t="s">
        <v>41</v>
      </c>
      <c r="F3836" s="1" t="s">
        <v>2490</v>
      </c>
      <c r="G3836">
        <v>478902471</v>
      </c>
      <c r="H3836" s="1" t="s">
        <v>950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</row>
    <row r="3837" spans="1:14" x14ac:dyDescent="0.3">
      <c r="A3837" s="1" t="s">
        <v>14</v>
      </c>
      <c r="B3837" s="1" t="s">
        <v>350</v>
      </c>
      <c r="C3837" s="1" t="s">
        <v>34</v>
      </c>
      <c r="D3837" s="1" t="s">
        <v>17</v>
      </c>
      <c r="E3837" s="1" t="s">
        <v>24</v>
      </c>
      <c r="F3837" s="1" t="s">
        <v>746</v>
      </c>
      <c r="G3837">
        <v>853900611</v>
      </c>
      <c r="H3837" s="1" t="s">
        <v>2360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</row>
    <row r="3838" spans="1:14" x14ac:dyDescent="0.3">
      <c r="A3838" s="1" t="s">
        <v>78</v>
      </c>
      <c r="B3838" s="1" t="s">
        <v>546</v>
      </c>
      <c r="C3838" s="1" t="s">
        <v>23</v>
      </c>
      <c r="D3838" s="1" t="s">
        <v>30</v>
      </c>
      <c r="E3838" s="1" t="s">
        <v>41</v>
      </c>
      <c r="F3838" s="1" t="s">
        <v>620</v>
      </c>
      <c r="G3838">
        <v>240527474</v>
      </c>
      <c r="H3838" s="1" t="s">
        <v>732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</row>
    <row r="3839" spans="1:14" x14ac:dyDescent="0.3">
      <c r="A3839" s="1" t="s">
        <v>14</v>
      </c>
      <c r="B3839" s="1" t="s">
        <v>271</v>
      </c>
      <c r="C3839" s="1" t="s">
        <v>49</v>
      </c>
      <c r="D3839" s="1" t="s">
        <v>17</v>
      </c>
      <c r="E3839" s="1" t="s">
        <v>24</v>
      </c>
      <c r="F3839" s="1" t="s">
        <v>1192</v>
      </c>
      <c r="G3839">
        <v>435706889</v>
      </c>
      <c r="H3839" s="1" t="s">
        <v>1588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</row>
    <row r="3840" spans="1:14" x14ac:dyDescent="0.3">
      <c r="A3840" s="1" t="s">
        <v>78</v>
      </c>
      <c r="B3840" s="1" t="s">
        <v>177</v>
      </c>
      <c r="C3840" s="1" t="s">
        <v>29</v>
      </c>
      <c r="D3840" s="1" t="s">
        <v>30</v>
      </c>
      <c r="E3840" s="1" t="s">
        <v>41</v>
      </c>
      <c r="F3840" s="1" t="s">
        <v>1691</v>
      </c>
      <c r="G3840">
        <v>156675183</v>
      </c>
      <c r="H3840" s="1" t="s">
        <v>2186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</row>
    <row r="3841" spans="1:14" x14ac:dyDescent="0.3">
      <c r="A3841" s="1" t="s">
        <v>27</v>
      </c>
      <c r="B3841" s="1" t="s">
        <v>468</v>
      </c>
      <c r="C3841" s="1" t="s">
        <v>138</v>
      </c>
      <c r="D3841" s="1" t="s">
        <v>30</v>
      </c>
      <c r="E3841" s="1" t="s">
        <v>62</v>
      </c>
      <c r="F3841" s="1" t="s">
        <v>2159</v>
      </c>
      <c r="G3841">
        <v>890981185</v>
      </c>
      <c r="H3841" s="1" t="s">
        <v>2836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</row>
    <row r="3842" spans="1:14" x14ac:dyDescent="0.3">
      <c r="A3842" s="1" t="s">
        <v>56</v>
      </c>
      <c r="B3842" s="1" t="s">
        <v>693</v>
      </c>
      <c r="C3842" s="1" t="s">
        <v>23</v>
      </c>
      <c r="D3842" s="1" t="s">
        <v>17</v>
      </c>
      <c r="E3842" s="1" t="s">
        <v>41</v>
      </c>
      <c r="F3842" s="1" t="s">
        <v>478</v>
      </c>
      <c r="G3842">
        <v>146486222</v>
      </c>
      <c r="H3842" s="1" t="s">
        <v>2505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</row>
    <row r="3843" spans="1:14" x14ac:dyDescent="0.3">
      <c r="A3843" s="1" t="s">
        <v>21</v>
      </c>
      <c r="B3843" s="1" t="s">
        <v>110</v>
      </c>
      <c r="C3843" s="1" t="s">
        <v>90</v>
      </c>
      <c r="D3843" s="1" t="s">
        <v>17</v>
      </c>
      <c r="E3843" s="1" t="s">
        <v>24</v>
      </c>
      <c r="F3843" s="1" t="s">
        <v>897</v>
      </c>
      <c r="G3843">
        <v>901364123</v>
      </c>
      <c r="H3843" s="1" t="s">
        <v>58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</row>
    <row r="3844" spans="1:14" x14ac:dyDescent="0.3">
      <c r="A3844" s="1" t="s">
        <v>14</v>
      </c>
      <c r="B3844" s="1" t="s">
        <v>642</v>
      </c>
      <c r="C3844" s="1" t="s">
        <v>138</v>
      </c>
      <c r="D3844" s="1" t="s">
        <v>17</v>
      </c>
      <c r="E3844" s="1" t="s">
        <v>41</v>
      </c>
      <c r="F3844" s="1" t="s">
        <v>1256</v>
      </c>
      <c r="G3844">
        <v>354101216</v>
      </c>
      <c r="H3844" s="1" t="s">
        <v>1091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</row>
    <row r="3845" spans="1:14" x14ac:dyDescent="0.3">
      <c r="A3845" s="1" t="s">
        <v>78</v>
      </c>
      <c r="B3845" s="1" t="s">
        <v>79</v>
      </c>
      <c r="C3845" s="1" t="s">
        <v>61</v>
      </c>
      <c r="D3845" s="1" t="s">
        <v>17</v>
      </c>
      <c r="E3845" s="1" t="s">
        <v>62</v>
      </c>
      <c r="F3845" s="1" t="s">
        <v>250</v>
      </c>
      <c r="G3845">
        <v>273496329</v>
      </c>
      <c r="H3845" s="1" t="s">
        <v>2146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</row>
    <row r="3846" spans="1:14" x14ac:dyDescent="0.3">
      <c r="A3846" s="1" t="s">
        <v>14</v>
      </c>
      <c r="B3846" s="1" t="s">
        <v>492</v>
      </c>
      <c r="C3846" s="1" t="s">
        <v>80</v>
      </c>
      <c r="D3846" s="1" t="s">
        <v>30</v>
      </c>
      <c r="E3846" s="1" t="s">
        <v>62</v>
      </c>
      <c r="F3846" s="1" t="s">
        <v>2837</v>
      </c>
      <c r="G3846">
        <v>248660790</v>
      </c>
      <c r="H3846" s="1" t="s">
        <v>585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</row>
    <row r="3847" spans="1:14" x14ac:dyDescent="0.3">
      <c r="A3847" s="1" t="s">
        <v>14</v>
      </c>
      <c r="B3847" s="1" t="s">
        <v>229</v>
      </c>
      <c r="C3847" s="1" t="s">
        <v>53</v>
      </c>
      <c r="D3847" s="1" t="s">
        <v>17</v>
      </c>
      <c r="E3847" s="1" t="s">
        <v>18</v>
      </c>
      <c r="F3847" s="1" t="s">
        <v>879</v>
      </c>
      <c r="G3847">
        <v>839018428</v>
      </c>
      <c r="H3847" s="1" t="s">
        <v>2838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</row>
    <row r="3848" spans="1:14" x14ac:dyDescent="0.3">
      <c r="A3848" s="1" t="s">
        <v>78</v>
      </c>
      <c r="B3848" s="1" t="s">
        <v>363</v>
      </c>
      <c r="C3848" s="1" t="s">
        <v>34</v>
      </c>
      <c r="D3848" s="1" t="s">
        <v>17</v>
      </c>
      <c r="E3848" s="1" t="s">
        <v>24</v>
      </c>
      <c r="F3848" s="1" t="s">
        <v>2512</v>
      </c>
      <c r="G3848">
        <v>424305570</v>
      </c>
      <c r="H3848" s="1" t="s">
        <v>2839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</row>
    <row r="3849" spans="1:14" x14ac:dyDescent="0.3">
      <c r="A3849" s="1" t="s">
        <v>27</v>
      </c>
      <c r="B3849" s="1" t="s">
        <v>161</v>
      </c>
      <c r="C3849" s="1" t="s">
        <v>29</v>
      </c>
      <c r="D3849" s="1" t="s">
        <v>17</v>
      </c>
      <c r="E3849" s="1" t="s">
        <v>24</v>
      </c>
      <c r="F3849" s="1" t="s">
        <v>1480</v>
      </c>
      <c r="G3849">
        <v>154571044</v>
      </c>
      <c r="H3849" s="1" t="s">
        <v>1976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</row>
    <row r="3850" spans="1:14" x14ac:dyDescent="0.3">
      <c r="A3850" s="1" t="s">
        <v>14</v>
      </c>
      <c r="B3850" s="1" t="s">
        <v>642</v>
      </c>
      <c r="C3850" s="1" t="s">
        <v>80</v>
      </c>
      <c r="D3850" s="1" t="s">
        <v>17</v>
      </c>
      <c r="E3850" s="1" t="s">
        <v>41</v>
      </c>
      <c r="F3850" s="1" t="s">
        <v>2554</v>
      </c>
      <c r="G3850">
        <v>800176179</v>
      </c>
      <c r="H3850" s="1" t="s">
        <v>826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</row>
    <row r="3851" spans="1:14" x14ac:dyDescent="0.3">
      <c r="A3851" s="1" t="s">
        <v>56</v>
      </c>
      <c r="B3851" s="1" t="s">
        <v>122</v>
      </c>
      <c r="C3851" s="1" t="s">
        <v>23</v>
      </c>
      <c r="D3851" s="1" t="s">
        <v>30</v>
      </c>
      <c r="E3851" s="1" t="s">
        <v>18</v>
      </c>
      <c r="F3851" s="1" t="s">
        <v>1126</v>
      </c>
      <c r="G3851">
        <v>501794803</v>
      </c>
      <c r="H3851" s="1" t="s">
        <v>2840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</row>
    <row r="3852" spans="1:14" x14ac:dyDescent="0.3">
      <c r="A3852" s="1" t="s">
        <v>21</v>
      </c>
      <c r="B3852" s="1" t="s">
        <v>618</v>
      </c>
      <c r="C3852" s="1" t="s">
        <v>23</v>
      </c>
      <c r="D3852" s="1" t="s">
        <v>17</v>
      </c>
      <c r="E3852" s="1" t="s">
        <v>62</v>
      </c>
      <c r="F3852" s="1" t="s">
        <v>934</v>
      </c>
      <c r="G3852">
        <v>620413243</v>
      </c>
      <c r="H3852" s="1" t="s">
        <v>2066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</row>
    <row r="3853" spans="1:14" x14ac:dyDescent="0.3">
      <c r="A3853" s="1" t="s">
        <v>21</v>
      </c>
      <c r="B3853" s="1" t="s">
        <v>402</v>
      </c>
      <c r="C3853" s="1" t="s">
        <v>138</v>
      </c>
      <c r="D3853" s="1" t="s">
        <v>17</v>
      </c>
      <c r="E3853" s="1" t="s">
        <v>24</v>
      </c>
      <c r="F3853" s="1" t="s">
        <v>992</v>
      </c>
      <c r="G3853">
        <v>787330329</v>
      </c>
      <c r="H3853" s="1" t="s">
        <v>1815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</row>
    <row r="3854" spans="1:14" x14ac:dyDescent="0.3">
      <c r="A3854" s="1" t="s">
        <v>14</v>
      </c>
      <c r="B3854" s="1" t="s">
        <v>492</v>
      </c>
      <c r="C3854" s="1" t="s">
        <v>138</v>
      </c>
      <c r="D3854" s="1" t="s">
        <v>17</v>
      </c>
      <c r="E3854" s="1" t="s">
        <v>41</v>
      </c>
      <c r="F3854" s="1" t="s">
        <v>1843</v>
      </c>
      <c r="G3854">
        <v>254157388</v>
      </c>
      <c r="H3854" s="1" t="s">
        <v>605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</row>
    <row r="3855" spans="1:14" x14ac:dyDescent="0.3">
      <c r="A3855" s="1" t="s">
        <v>78</v>
      </c>
      <c r="B3855" s="1" t="s">
        <v>471</v>
      </c>
      <c r="C3855" s="1" t="s">
        <v>97</v>
      </c>
      <c r="D3855" s="1" t="s">
        <v>17</v>
      </c>
      <c r="E3855" s="1" t="s">
        <v>41</v>
      </c>
      <c r="F3855" s="1" t="s">
        <v>1167</v>
      </c>
      <c r="G3855">
        <v>142818248</v>
      </c>
      <c r="H3855" s="1" t="s">
        <v>2841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</row>
    <row r="3856" spans="1:14" x14ac:dyDescent="0.3">
      <c r="A3856" s="1" t="s">
        <v>44</v>
      </c>
      <c r="B3856" s="1" t="s">
        <v>993</v>
      </c>
      <c r="C3856" s="1" t="s">
        <v>49</v>
      </c>
      <c r="D3856" s="1" t="s">
        <v>30</v>
      </c>
      <c r="E3856" s="1" t="s">
        <v>24</v>
      </c>
      <c r="F3856" s="1" t="s">
        <v>1780</v>
      </c>
      <c r="G3856">
        <v>295549237</v>
      </c>
      <c r="H3856" s="1" t="s">
        <v>111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</row>
    <row r="3857" spans="1:14" x14ac:dyDescent="0.3">
      <c r="A3857" s="1" t="s">
        <v>27</v>
      </c>
      <c r="B3857" s="1" t="s">
        <v>1694</v>
      </c>
      <c r="C3857" s="1" t="s">
        <v>61</v>
      </c>
      <c r="D3857" s="1" t="s">
        <v>17</v>
      </c>
      <c r="E3857" s="1" t="s">
        <v>41</v>
      </c>
      <c r="F3857" s="1" t="s">
        <v>2789</v>
      </c>
      <c r="G3857">
        <v>624899184</v>
      </c>
      <c r="H3857" s="1" t="s">
        <v>2774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</row>
    <row r="3858" spans="1:14" x14ac:dyDescent="0.3">
      <c r="A3858" s="1" t="s">
        <v>21</v>
      </c>
      <c r="B3858" s="1" t="s">
        <v>647</v>
      </c>
      <c r="C3858" s="1" t="s">
        <v>97</v>
      </c>
      <c r="D3858" s="1" t="s">
        <v>30</v>
      </c>
      <c r="E3858" s="1" t="s">
        <v>62</v>
      </c>
      <c r="F3858" s="1" t="s">
        <v>1462</v>
      </c>
      <c r="G3858">
        <v>663729417</v>
      </c>
      <c r="H3858" s="1" t="s">
        <v>1272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</row>
    <row r="3859" spans="1:14" x14ac:dyDescent="0.3">
      <c r="A3859" s="1" t="s">
        <v>21</v>
      </c>
      <c r="B3859" s="1" t="s">
        <v>103</v>
      </c>
      <c r="C3859" s="1" t="s">
        <v>16</v>
      </c>
      <c r="D3859" s="1" t="s">
        <v>17</v>
      </c>
      <c r="E3859" s="1" t="s">
        <v>62</v>
      </c>
      <c r="F3859" s="1" t="s">
        <v>2842</v>
      </c>
      <c r="G3859">
        <v>915213763</v>
      </c>
      <c r="H3859" s="1" t="s">
        <v>2672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</row>
    <row r="3860" spans="1:14" x14ac:dyDescent="0.3">
      <c r="A3860" s="1" t="s">
        <v>56</v>
      </c>
      <c r="B3860" s="1" t="s">
        <v>83</v>
      </c>
      <c r="C3860" s="1" t="s">
        <v>29</v>
      </c>
      <c r="D3860" s="1" t="s">
        <v>30</v>
      </c>
      <c r="E3860" s="1" t="s">
        <v>41</v>
      </c>
      <c r="F3860" s="1" t="s">
        <v>2419</v>
      </c>
      <c r="G3860">
        <v>602838551</v>
      </c>
      <c r="H3860" s="1" t="s">
        <v>1890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</row>
    <row r="3861" spans="1:14" x14ac:dyDescent="0.3">
      <c r="A3861" s="1" t="s">
        <v>56</v>
      </c>
      <c r="B3861" s="1" t="s">
        <v>205</v>
      </c>
      <c r="C3861" s="1" t="s">
        <v>49</v>
      </c>
      <c r="D3861" s="1" t="s">
        <v>17</v>
      </c>
      <c r="E3861" s="1" t="s">
        <v>41</v>
      </c>
      <c r="F3861" s="1" t="s">
        <v>2843</v>
      </c>
      <c r="G3861">
        <v>820402610</v>
      </c>
      <c r="H3861" s="1" t="s">
        <v>695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</row>
    <row r="3862" spans="1:14" x14ac:dyDescent="0.3">
      <c r="A3862" s="1" t="s">
        <v>27</v>
      </c>
      <c r="B3862" s="1" t="s">
        <v>610</v>
      </c>
      <c r="C3862" s="1" t="s">
        <v>23</v>
      </c>
      <c r="D3862" s="1" t="s">
        <v>30</v>
      </c>
      <c r="E3862" s="1" t="s">
        <v>62</v>
      </c>
      <c r="F3862" s="1" t="s">
        <v>2331</v>
      </c>
      <c r="G3862">
        <v>482017266</v>
      </c>
      <c r="H3862" s="1" t="s">
        <v>842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</row>
    <row r="3863" spans="1:14" x14ac:dyDescent="0.3">
      <c r="A3863" s="1" t="s">
        <v>21</v>
      </c>
      <c r="B3863" s="1" t="s">
        <v>377</v>
      </c>
      <c r="C3863" s="1" t="s">
        <v>80</v>
      </c>
      <c r="D3863" s="1" t="s">
        <v>17</v>
      </c>
      <c r="E3863" s="1" t="s">
        <v>24</v>
      </c>
      <c r="F3863" s="1" t="s">
        <v>1816</v>
      </c>
      <c r="G3863">
        <v>372106349</v>
      </c>
      <c r="H3863" s="1" t="s">
        <v>706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</row>
    <row r="3864" spans="1:14" x14ac:dyDescent="0.3">
      <c r="A3864" s="1" t="s">
        <v>21</v>
      </c>
      <c r="B3864" s="1" t="s">
        <v>595</v>
      </c>
      <c r="C3864" s="1" t="s">
        <v>61</v>
      </c>
      <c r="D3864" s="1" t="s">
        <v>17</v>
      </c>
      <c r="E3864" s="1" t="s">
        <v>62</v>
      </c>
      <c r="F3864" s="1" t="s">
        <v>1089</v>
      </c>
      <c r="G3864">
        <v>895406186</v>
      </c>
      <c r="H3864" s="1" t="s">
        <v>1143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</row>
    <row r="3865" spans="1:14" x14ac:dyDescent="0.3">
      <c r="A3865" s="1" t="s">
        <v>27</v>
      </c>
      <c r="B3865" s="1" t="s">
        <v>290</v>
      </c>
      <c r="C3865" s="1" t="s">
        <v>138</v>
      </c>
      <c r="D3865" s="1" t="s">
        <v>17</v>
      </c>
      <c r="E3865" s="1" t="s">
        <v>24</v>
      </c>
      <c r="F3865" s="1" t="s">
        <v>2679</v>
      </c>
      <c r="G3865">
        <v>726965606</v>
      </c>
      <c r="H3865" s="1" t="s">
        <v>528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</row>
    <row r="3866" spans="1:14" x14ac:dyDescent="0.3">
      <c r="A3866" s="1" t="s">
        <v>21</v>
      </c>
      <c r="B3866" s="1" t="s">
        <v>512</v>
      </c>
      <c r="C3866" s="1" t="s">
        <v>34</v>
      </c>
      <c r="D3866" s="1" t="s">
        <v>17</v>
      </c>
      <c r="E3866" s="1" t="s">
        <v>18</v>
      </c>
      <c r="F3866" s="1" t="s">
        <v>748</v>
      </c>
      <c r="G3866">
        <v>862145936</v>
      </c>
      <c r="H3866" s="1" t="s">
        <v>2820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</row>
    <row r="3867" spans="1:14" x14ac:dyDescent="0.3">
      <c r="A3867" s="1" t="s">
        <v>21</v>
      </c>
      <c r="B3867" s="1" t="s">
        <v>164</v>
      </c>
      <c r="C3867" s="1" t="s">
        <v>34</v>
      </c>
      <c r="D3867" s="1" t="s">
        <v>30</v>
      </c>
      <c r="E3867" s="1" t="s">
        <v>41</v>
      </c>
      <c r="F3867" s="1" t="s">
        <v>307</v>
      </c>
      <c r="G3867">
        <v>566621005</v>
      </c>
      <c r="H3867" s="1" t="s">
        <v>2844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</row>
    <row r="3868" spans="1:14" x14ac:dyDescent="0.3">
      <c r="A3868" s="1" t="s">
        <v>14</v>
      </c>
      <c r="B3868" s="1" t="s">
        <v>15</v>
      </c>
      <c r="C3868" s="1" t="s">
        <v>16</v>
      </c>
      <c r="D3868" s="1" t="s">
        <v>30</v>
      </c>
      <c r="E3868" s="1" t="s">
        <v>24</v>
      </c>
      <c r="F3868" s="1" t="s">
        <v>1409</v>
      </c>
      <c r="G3868">
        <v>526377141</v>
      </c>
      <c r="H3868" s="1" t="s">
        <v>594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</row>
    <row r="3869" spans="1:14" x14ac:dyDescent="0.3">
      <c r="A3869" s="1" t="s">
        <v>21</v>
      </c>
      <c r="B3869" s="1" t="s">
        <v>202</v>
      </c>
      <c r="C3869" s="1" t="s">
        <v>61</v>
      </c>
      <c r="D3869" s="1" t="s">
        <v>30</v>
      </c>
      <c r="E3869" s="1" t="s">
        <v>24</v>
      </c>
      <c r="F3869" s="1" t="s">
        <v>1539</v>
      </c>
      <c r="G3869">
        <v>597713172</v>
      </c>
      <c r="H3869" s="1" t="s">
        <v>299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</row>
    <row r="3870" spans="1:14" x14ac:dyDescent="0.3">
      <c r="A3870" s="1" t="s">
        <v>21</v>
      </c>
      <c r="B3870" s="1" t="s">
        <v>344</v>
      </c>
      <c r="C3870" s="1" t="s">
        <v>34</v>
      </c>
      <c r="D3870" s="1" t="s">
        <v>17</v>
      </c>
      <c r="E3870" s="1" t="s">
        <v>62</v>
      </c>
      <c r="F3870" s="1" t="s">
        <v>2015</v>
      </c>
      <c r="G3870">
        <v>257240426</v>
      </c>
      <c r="H3870" s="1" t="s">
        <v>437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</row>
    <row r="3871" spans="1:14" x14ac:dyDescent="0.3">
      <c r="A3871" s="1" t="s">
        <v>21</v>
      </c>
      <c r="B3871" s="1" t="s">
        <v>147</v>
      </c>
      <c r="C3871" s="1" t="s">
        <v>138</v>
      </c>
      <c r="D3871" s="1" t="s">
        <v>17</v>
      </c>
      <c r="E3871" s="1" t="s">
        <v>41</v>
      </c>
      <c r="F3871" s="1" t="s">
        <v>309</v>
      </c>
      <c r="G3871">
        <v>851882731</v>
      </c>
      <c r="H3871" s="1" t="s">
        <v>2306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</row>
    <row r="3872" spans="1:14" x14ac:dyDescent="0.3">
      <c r="A3872" s="1" t="s">
        <v>44</v>
      </c>
      <c r="B3872" s="1" t="s">
        <v>194</v>
      </c>
      <c r="C3872" s="1" t="s">
        <v>90</v>
      </c>
      <c r="D3872" s="1" t="s">
        <v>17</v>
      </c>
      <c r="E3872" s="1" t="s">
        <v>41</v>
      </c>
      <c r="F3872" s="1" t="s">
        <v>580</v>
      </c>
      <c r="G3872">
        <v>648876416</v>
      </c>
      <c r="H3872" s="1" t="s">
        <v>2647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</row>
    <row r="3873" spans="1:14" x14ac:dyDescent="0.3">
      <c r="A3873" s="1" t="s">
        <v>56</v>
      </c>
      <c r="B3873" s="1" t="s">
        <v>693</v>
      </c>
      <c r="C3873" s="1" t="s">
        <v>34</v>
      </c>
      <c r="D3873" s="1" t="s">
        <v>17</v>
      </c>
      <c r="E3873" s="1" t="s">
        <v>24</v>
      </c>
      <c r="F3873" s="1" t="s">
        <v>1272</v>
      </c>
      <c r="G3873">
        <v>685770308</v>
      </c>
      <c r="H3873" s="1" t="s">
        <v>182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</row>
    <row r="3874" spans="1:14" x14ac:dyDescent="0.3">
      <c r="A3874" s="1" t="s">
        <v>21</v>
      </c>
      <c r="B3874" s="1" t="s">
        <v>134</v>
      </c>
      <c r="C3874" s="1" t="s">
        <v>61</v>
      </c>
      <c r="D3874" s="1" t="s">
        <v>30</v>
      </c>
      <c r="E3874" s="1" t="s">
        <v>18</v>
      </c>
      <c r="F3874" s="1" t="s">
        <v>1566</v>
      </c>
      <c r="G3874">
        <v>720425736</v>
      </c>
      <c r="H3874" s="1" t="s">
        <v>2235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</row>
    <row r="3875" spans="1:14" x14ac:dyDescent="0.3">
      <c r="A3875" s="1" t="s">
        <v>21</v>
      </c>
      <c r="B3875" s="1" t="s">
        <v>68</v>
      </c>
      <c r="C3875" s="1" t="s">
        <v>90</v>
      </c>
      <c r="D3875" s="1" t="s">
        <v>30</v>
      </c>
      <c r="E3875" s="1" t="s">
        <v>18</v>
      </c>
      <c r="F3875" s="1" t="s">
        <v>2038</v>
      </c>
      <c r="G3875">
        <v>581016528</v>
      </c>
      <c r="H3875" s="1" t="s">
        <v>1969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</row>
    <row r="3876" spans="1:14" x14ac:dyDescent="0.3">
      <c r="A3876" s="1" t="s">
        <v>78</v>
      </c>
      <c r="B3876" s="1" t="s">
        <v>763</v>
      </c>
      <c r="C3876" s="1" t="s">
        <v>75</v>
      </c>
      <c r="D3876" s="1" t="s">
        <v>17</v>
      </c>
      <c r="E3876" s="1" t="s">
        <v>62</v>
      </c>
      <c r="F3876" s="1" t="s">
        <v>2041</v>
      </c>
      <c r="G3876">
        <v>616029012</v>
      </c>
      <c r="H3876" s="1" t="s">
        <v>451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</row>
    <row r="3877" spans="1:14" x14ac:dyDescent="0.3">
      <c r="A3877" s="1" t="s">
        <v>21</v>
      </c>
      <c r="B3877" s="1" t="s">
        <v>344</v>
      </c>
      <c r="C3877" s="1" t="s">
        <v>97</v>
      </c>
      <c r="D3877" s="1" t="s">
        <v>30</v>
      </c>
      <c r="E3877" s="1" t="s">
        <v>62</v>
      </c>
      <c r="F3877" s="1" t="s">
        <v>250</v>
      </c>
      <c r="G3877">
        <v>344262015</v>
      </c>
      <c r="H3877" s="1" t="s">
        <v>480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</row>
    <row r="3878" spans="1:14" x14ac:dyDescent="0.3">
      <c r="A3878" s="1" t="s">
        <v>21</v>
      </c>
      <c r="B3878" s="1" t="s">
        <v>65</v>
      </c>
      <c r="C3878" s="1" t="s">
        <v>97</v>
      </c>
      <c r="D3878" s="1" t="s">
        <v>30</v>
      </c>
      <c r="E3878" s="1" t="s">
        <v>18</v>
      </c>
      <c r="F3878" s="1" t="s">
        <v>2845</v>
      </c>
      <c r="G3878">
        <v>704826867</v>
      </c>
      <c r="H3878" s="1" t="s">
        <v>1674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</row>
    <row r="3879" spans="1:14" x14ac:dyDescent="0.3">
      <c r="A3879" s="1" t="s">
        <v>21</v>
      </c>
      <c r="B3879" s="1" t="s">
        <v>172</v>
      </c>
      <c r="C3879" s="1" t="s">
        <v>61</v>
      </c>
      <c r="D3879" s="1" t="s">
        <v>30</v>
      </c>
      <c r="E3879" s="1" t="s">
        <v>24</v>
      </c>
      <c r="F3879" s="1" t="s">
        <v>409</v>
      </c>
      <c r="G3879">
        <v>907147395</v>
      </c>
      <c r="H3879" s="1" t="s">
        <v>2079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</row>
    <row r="3880" spans="1:14" x14ac:dyDescent="0.3">
      <c r="A3880" s="1" t="s">
        <v>56</v>
      </c>
      <c r="B3880" s="1" t="s">
        <v>382</v>
      </c>
      <c r="C3880" s="1" t="s">
        <v>138</v>
      </c>
      <c r="D3880" s="1" t="s">
        <v>30</v>
      </c>
      <c r="E3880" s="1" t="s">
        <v>18</v>
      </c>
      <c r="F3880" s="1" t="s">
        <v>2243</v>
      </c>
      <c r="G3880">
        <v>680959928</v>
      </c>
      <c r="H3880" s="1" t="s">
        <v>2459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</row>
    <row r="3881" spans="1:14" x14ac:dyDescent="0.3">
      <c r="A3881" s="1" t="s">
        <v>14</v>
      </c>
      <c r="B3881" s="1" t="s">
        <v>591</v>
      </c>
      <c r="C3881" s="1" t="s">
        <v>23</v>
      </c>
      <c r="D3881" s="1" t="s">
        <v>17</v>
      </c>
      <c r="E3881" s="1" t="s">
        <v>62</v>
      </c>
      <c r="F3881" s="1" t="s">
        <v>2846</v>
      </c>
      <c r="G3881">
        <v>726313292</v>
      </c>
      <c r="H3881" s="1" t="s">
        <v>2847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</row>
    <row r="3882" spans="1:14" x14ac:dyDescent="0.3">
      <c r="A3882" s="1" t="s">
        <v>27</v>
      </c>
      <c r="B3882" s="1" t="s">
        <v>444</v>
      </c>
      <c r="C3882" s="1" t="s">
        <v>61</v>
      </c>
      <c r="D3882" s="1" t="s">
        <v>30</v>
      </c>
      <c r="E3882" s="1" t="s">
        <v>24</v>
      </c>
      <c r="F3882" s="1" t="s">
        <v>885</v>
      </c>
      <c r="G3882">
        <v>463568818</v>
      </c>
      <c r="H3882" s="1" t="s">
        <v>2775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</row>
    <row r="3883" spans="1:14" x14ac:dyDescent="0.3">
      <c r="A3883" s="1" t="s">
        <v>14</v>
      </c>
      <c r="B3883" s="1" t="s">
        <v>251</v>
      </c>
      <c r="C3883" s="1" t="s">
        <v>23</v>
      </c>
      <c r="D3883" s="1" t="s">
        <v>17</v>
      </c>
      <c r="E3883" s="1" t="s">
        <v>18</v>
      </c>
      <c r="F3883" s="1" t="s">
        <v>614</v>
      </c>
      <c r="G3883">
        <v>283400332</v>
      </c>
      <c r="H3883" s="1" t="s">
        <v>756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</row>
    <row r="3884" spans="1:14" x14ac:dyDescent="0.3">
      <c r="A3884" s="1" t="s">
        <v>267</v>
      </c>
      <c r="B3884" s="1" t="s">
        <v>750</v>
      </c>
      <c r="C3884" s="1" t="s">
        <v>138</v>
      </c>
      <c r="D3884" s="1" t="s">
        <v>17</v>
      </c>
      <c r="E3884" s="1" t="s">
        <v>41</v>
      </c>
      <c r="F3884" s="1" t="s">
        <v>2848</v>
      </c>
      <c r="G3884">
        <v>196794164</v>
      </c>
      <c r="H3884" s="1" t="s">
        <v>1498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</row>
    <row r="3885" spans="1:14" x14ac:dyDescent="0.3">
      <c r="A3885" s="1" t="s">
        <v>21</v>
      </c>
      <c r="B3885" s="1" t="s">
        <v>110</v>
      </c>
      <c r="C3885" s="1" t="s">
        <v>61</v>
      </c>
      <c r="D3885" s="1" t="s">
        <v>17</v>
      </c>
      <c r="E3885" s="1" t="s">
        <v>62</v>
      </c>
      <c r="F3885" s="1" t="s">
        <v>2849</v>
      </c>
      <c r="G3885">
        <v>285049140</v>
      </c>
      <c r="H3885" s="1" t="s">
        <v>781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</row>
    <row r="3886" spans="1:14" x14ac:dyDescent="0.3">
      <c r="A3886" s="1" t="s">
        <v>21</v>
      </c>
      <c r="B3886" s="1" t="s">
        <v>199</v>
      </c>
      <c r="C3886" s="1" t="s">
        <v>97</v>
      </c>
      <c r="D3886" s="1" t="s">
        <v>17</v>
      </c>
      <c r="E3886" s="1" t="s">
        <v>24</v>
      </c>
      <c r="F3886" s="1" t="s">
        <v>2339</v>
      </c>
      <c r="G3886">
        <v>249776589</v>
      </c>
      <c r="H3886" s="1" t="s">
        <v>814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</row>
    <row r="3887" spans="1:14" x14ac:dyDescent="0.3">
      <c r="A3887" s="1" t="s">
        <v>21</v>
      </c>
      <c r="B3887" s="1" t="s">
        <v>282</v>
      </c>
      <c r="C3887" s="1" t="s">
        <v>138</v>
      </c>
      <c r="D3887" s="1" t="s">
        <v>17</v>
      </c>
      <c r="E3887" s="1" t="s">
        <v>62</v>
      </c>
      <c r="F3887" s="1" t="s">
        <v>31</v>
      </c>
      <c r="G3887">
        <v>762900340</v>
      </c>
      <c r="H3887" s="1" t="s">
        <v>2670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</row>
    <row r="3888" spans="1:14" x14ac:dyDescent="0.3">
      <c r="A3888" s="1" t="s">
        <v>44</v>
      </c>
      <c r="B3888" s="1" t="s">
        <v>321</v>
      </c>
      <c r="C3888" s="1" t="s">
        <v>23</v>
      </c>
      <c r="D3888" s="1" t="s">
        <v>17</v>
      </c>
      <c r="E3888" s="1" t="s">
        <v>24</v>
      </c>
      <c r="F3888" s="1" t="s">
        <v>1818</v>
      </c>
      <c r="G3888">
        <v>316656720</v>
      </c>
      <c r="H3888" s="1" t="s">
        <v>170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</row>
    <row r="3889" spans="1:14" x14ac:dyDescent="0.3">
      <c r="A3889" s="1" t="s">
        <v>14</v>
      </c>
      <c r="B3889" s="1" t="s">
        <v>274</v>
      </c>
      <c r="C3889" s="1" t="s">
        <v>23</v>
      </c>
      <c r="D3889" s="1" t="s">
        <v>17</v>
      </c>
      <c r="E3889" s="1" t="s">
        <v>41</v>
      </c>
      <c r="F3889" s="1" t="s">
        <v>1770</v>
      </c>
      <c r="G3889">
        <v>173594558</v>
      </c>
      <c r="H3889" s="1" t="s">
        <v>2154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</row>
    <row r="3890" spans="1:14" x14ac:dyDescent="0.3">
      <c r="A3890" s="1" t="s">
        <v>14</v>
      </c>
      <c r="B3890" s="1" t="s">
        <v>350</v>
      </c>
      <c r="C3890" s="1" t="s">
        <v>53</v>
      </c>
      <c r="D3890" s="1" t="s">
        <v>30</v>
      </c>
      <c r="E3890" s="1" t="s">
        <v>18</v>
      </c>
      <c r="F3890" s="1" t="s">
        <v>2274</v>
      </c>
      <c r="G3890">
        <v>316575181</v>
      </c>
      <c r="H3890" s="1" t="s">
        <v>1206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</row>
    <row r="3891" spans="1:14" x14ac:dyDescent="0.3">
      <c r="A3891" s="1" t="s">
        <v>44</v>
      </c>
      <c r="B3891" s="1" t="s">
        <v>1173</v>
      </c>
      <c r="C3891" s="1" t="s">
        <v>29</v>
      </c>
      <c r="D3891" s="1" t="s">
        <v>30</v>
      </c>
      <c r="E3891" s="1" t="s">
        <v>24</v>
      </c>
      <c r="F3891" s="1" t="s">
        <v>1580</v>
      </c>
      <c r="G3891">
        <v>798772418</v>
      </c>
      <c r="H3891" s="1" t="s">
        <v>860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</row>
    <row r="3892" spans="1:14" x14ac:dyDescent="0.3">
      <c r="A3892" s="1" t="s">
        <v>14</v>
      </c>
      <c r="B3892" s="1" t="s">
        <v>331</v>
      </c>
      <c r="C3892" s="1" t="s">
        <v>53</v>
      </c>
      <c r="D3892" s="1" t="s">
        <v>17</v>
      </c>
      <c r="E3892" s="1" t="s">
        <v>18</v>
      </c>
      <c r="F3892" s="1" t="s">
        <v>2850</v>
      </c>
      <c r="G3892">
        <v>393672597</v>
      </c>
      <c r="H3892" s="1" t="s">
        <v>2277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</row>
    <row r="3893" spans="1:14" x14ac:dyDescent="0.3">
      <c r="A3893" s="1" t="s">
        <v>44</v>
      </c>
      <c r="B3893" s="1" t="s">
        <v>106</v>
      </c>
      <c r="C3893" s="1" t="s">
        <v>53</v>
      </c>
      <c r="D3893" s="1" t="s">
        <v>17</v>
      </c>
      <c r="E3893" s="1" t="s">
        <v>18</v>
      </c>
      <c r="F3893" s="1" t="s">
        <v>754</v>
      </c>
      <c r="G3893">
        <v>645074546</v>
      </c>
      <c r="H3893" s="1" t="s">
        <v>1881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</row>
    <row r="3894" spans="1:14" x14ac:dyDescent="0.3">
      <c r="A3894" s="1" t="s">
        <v>44</v>
      </c>
      <c r="B3894" s="1" t="s">
        <v>321</v>
      </c>
      <c r="C3894" s="1" t="s">
        <v>16</v>
      </c>
      <c r="D3894" s="1" t="s">
        <v>17</v>
      </c>
      <c r="E3894" s="1" t="s">
        <v>41</v>
      </c>
      <c r="F3894" s="1" t="s">
        <v>2851</v>
      </c>
      <c r="G3894">
        <v>917089593</v>
      </c>
      <c r="H3894" s="1" t="s">
        <v>2107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</row>
    <row r="3895" spans="1:14" x14ac:dyDescent="0.3">
      <c r="A3895" s="1" t="s">
        <v>56</v>
      </c>
      <c r="B3895" s="1" t="s">
        <v>366</v>
      </c>
      <c r="C3895" s="1" t="s">
        <v>29</v>
      </c>
      <c r="D3895" s="1" t="s">
        <v>17</v>
      </c>
      <c r="E3895" s="1" t="s">
        <v>41</v>
      </c>
      <c r="F3895" s="1" t="s">
        <v>2504</v>
      </c>
      <c r="G3895">
        <v>644141566</v>
      </c>
      <c r="H3895" s="1" t="s">
        <v>2373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</row>
    <row r="3896" spans="1:14" x14ac:dyDescent="0.3">
      <c r="A3896" s="1" t="s">
        <v>14</v>
      </c>
      <c r="B3896" s="1" t="s">
        <v>509</v>
      </c>
      <c r="C3896" s="1" t="s">
        <v>138</v>
      </c>
      <c r="D3896" s="1" t="s">
        <v>30</v>
      </c>
      <c r="E3896" s="1" t="s">
        <v>18</v>
      </c>
      <c r="F3896" s="1" t="s">
        <v>2509</v>
      </c>
      <c r="G3896">
        <v>680966794</v>
      </c>
      <c r="H3896" s="1" t="s">
        <v>2623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</row>
    <row r="3897" spans="1:14" x14ac:dyDescent="0.3">
      <c r="A3897" s="1" t="s">
        <v>14</v>
      </c>
      <c r="B3897" s="1" t="s">
        <v>271</v>
      </c>
      <c r="C3897" s="1" t="s">
        <v>138</v>
      </c>
      <c r="D3897" s="1" t="s">
        <v>30</v>
      </c>
      <c r="E3897" s="1" t="s">
        <v>24</v>
      </c>
      <c r="F3897" s="1" t="s">
        <v>304</v>
      </c>
      <c r="G3897">
        <v>152614104</v>
      </c>
      <c r="H3897" s="1" t="s">
        <v>2737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</row>
    <row r="3898" spans="1:14" x14ac:dyDescent="0.3">
      <c r="A3898" s="1" t="s">
        <v>27</v>
      </c>
      <c r="B3898" s="1" t="s">
        <v>28</v>
      </c>
      <c r="C3898" s="1" t="s">
        <v>61</v>
      </c>
      <c r="D3898" s="1" t="s">
        <v>17</v>
      </c>
      <c r="E3898" s="1" t="s">
        <v>41</v>
      </c>
      <c r="F3898" s="1" t="s">
        <v>1124</v>
      </c>
      <c r="G3898">
        <v>504444825</v>
      </c>
      <c r="H3898" s="1" t="s">
        <v>1833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</row>
    <row r="3899" spans="1:14" x14ac:dyDescent="0.3">
      <c r="A3899" s="1" t="s">
        <v>27</v>
      </c>
      <c r="B3899" s="1" t="s">
        <v>405</v>
      </c>
      <c r="C3899" s="1" t="s">
        <v>90</v>
      </c>
      <c r="D3899" s="1" t="s">
        <v>30</v>
      </c>
      <c r="E3899" s="1" t="s">
        <v>41</v>
      </c>
      <c r="F3899" s="1" t="s">
        <v>2852</v>
      </c>
      <c r="G3899">
        <v>552132785</v>
      </c>
      <c r="H3899" s="1" t="s">
        <v>371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</row>
    <row r="3900" spans="1:14" x14ac:dyDescent="0.3">
      <c r="A3900" s="1" t="s">
        <v>14</v>
      </c>
      <c r="B3900" s="1" t="s">
        <v>271</v>
      </c>
      <c r="C3900" s="1" t="s">
        <v>16</v>
      </c>
      <c r="D3900" s="1" t="s">
        <v>30</v>
      </c>
      <c r="E3900" s="1" t="s">
        <v>18</v>
      </c>
      <c r="F3900" s="1" t="s">
        <v>534</v>
      </c>
      <c r="G3900">
        <v>531664311</v>
      </c>
      <c r="H3900" s="1" t="s">
        <v>404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</row>
    <row r="3901" spans="1:14" x14ac:dyDescent="0.3">
      <c r="A3901" s="1" t="s">
        <v>21</v>
      </c>
      <c r="B3901" s="1" t="s">
        <v>232</v>
      </c>
      <c r="C3901" s="1" t="s">
        <v>138</v>
      </c>
      <c r="D3901" s="1" t="s">
        <v>17</v>
      </c>
      <c r="E3901" s="1" t="s">
        <v>24</v>
      </c>
      <c r="F3901" s="1" t="s">
        <v>1660</v>
      </c>
      <c r="G3901">
        <v>749338233</v>
      </c>
      <c r="H3901" s="1" t="s">
        <v>1783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</row>
    <row r="3902" spans="1:14" x14ac:dyDescent="0.3">
      <c r="A3902" s="1" t="s">
        <v>21</v>
      </c>
      <c r="B3902" s="1" t="s">
        <v>93</v>
      </c>
      <c r="C3902" s="1" t="s">
        <v>34</v>
      </c>
      <c r="D3902" s="1" t="s">
        <v>17</v>
      </c>
      <c r="E3902" s="1" t="s">
        <v>24</v>
      </c>
      <c r="F3902" s="1" t="s">
        <v>2561</v>
      </c>
      <c r="G3902">
        <v>231765878</v>
      </c>
      <c r="H3902" s="1" t="s">
        <v>1798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</row>
    <row r="3903" spans="1:14" x14ac:dyDescent="0.3">
      <c r="A3903" s="1" t="s">
        <v>21</v>
      </c>
      <c r="B3903" s="1" t="s">
        <v>436</v>
      </c>
      <c r="C3903" s="1" t="s">
        <v>97</v>
      </c>
      <c r="D3903" s="1" t="s">
        <v>30</v>
      </c>
      <c r="E3903" s="1" t="s">
        <v>41</v>
      </c>
      <c r="F3903" s="1" t="s">
        <v>2087</v>
      </c>
      <c r="G3903">
        <v>775871074</v>
      </c>
      <c r="H3903" s="1" t="s">
        <v>1068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</row>
    <row r="3904" spans="1:14" x14ac:dyDescent="0.3">
      <c r="A3904" s="1" t="s">
        <v>44</v>
      </c>
      <c r="B3904" s="1" t="s">
        <v>635</v>
      </c>
      <c r="C3904" s="1" t="s">
        <v>61</v>
      </c>
      <c r="D3904" s="1" t="s">
        <v>30</v>
      </c>
      <c r="E3904" s="1" t="s">
        <v>41</v>
      </c>
      <c r="F3904" s="1" t="s">
        <v>1219</v>
      </c>
      <c r="G3904">
        <v>198890149</v>
      </c>
      <c r="H3904" s="1" t="s">
        <v>285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</row>
    <row r="3905" spans="1:14" x14ac:dyDescent="0.3">
      <c r="A3905" s="1" t="s">
        <v>21</v>
      </c>
      <c r="B3905" s="1" t="s">
        <v>512</v>
      </c>
      <c r="C3905" s="1" t="s">
        <v>80</v>
      </c>
      <c r="D3905" s="1" t="s">
        <v>17</v>
      </c>
      <c r="E3905" s="1" t="s">
        <v>41</v>
      </c>
      <c r="F3905" s="1" t="s">
        <v>2311</v>
      </c>
      <c r="G3905">
        <v>888371932</v>
      </c>
      <c r="H3905" s="1" t="s">
        <v>602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</row>
    <row r="3906" spans="1:14" x14ac:dyDescent="0.3">
      <c r="A3906" s="1" t="s">
        <v>44</v>
      </c>
      <c r="B3906" s="1" t="s">
        <v>2006</v>
      </c>
      <c r="C3906" s="1" t="s">
        <v>53</v>
      </c>
      <c r="D3906" s="1" t="s">
        <v>17</v>
      </c>
      <c r="E3906" s="1" t="s">
        <v>62</v>
      </c>
      <c r="F3906" s="1" t="s">
        <v>2009</v>
      </c>
      <c r="G3906">
        <v>352177751</v>
      </c>
      <c r="H3906" s="1" t="s">
        <v>2703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</row>
    <row r="3907" spans="1:14" x14ac:dyDescent="0.3">
      <c r="A3907" s="1" t="s">
        <v>56</v>
      </c>
      <c r="B3907" s="1" t="s">
        <v>851</v>
      </c>
      <c r="C3907" s="1" t="s">
        <v>16</v>
      </c>
      <c r="D3907" s="1" t="s">
        <v>30</v>
      </c>
      <c r="E3907" s="1" t="s">
        <v>41</v>
      </c>
      <c r="F3907" s="1" t="s">
        <v>2853</v>
      </c>
      <c r="G3907">
        <v>668481433</v>
      </c>
      <c r="H3907" s="1" t="s">
        <v>2644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</row>
    <row r="3908" spans="1:14" x14ac:dyDescent="0.3">
      <c r="A3908" s="1" t="s">
        <v>78</v>
      </c>
      <c r="B3908" s="1" t="s">
        <v>363</v>
      </c>
      <c r="C3908" s="1" t="s">
        <v>90</v>
      </c>
      <c r="D3908" s="1" t="s">
        <v>30</v>
      </c>
      <c r="E3908" s="1" t="s">
        <v>24</v>
      </c>
      <c r="F3908" s="1" t="s">
        <v>892</v>
      </c>
      <c r="G3908">
        <v>835769307</v>
      </c>
      <c r="H3908" s="1" t="s">
        <v>2847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</row>
    <row r="3909" spans="1:14" x14ac:dyDescent="0.3">
      <c r="A3909" s="1" t="s">
        <v>14</v>
      </c>
      <c r="B3909" s="1" t="s">
        <v>229</v>
      </c>
      <c r="C3909" s="1" t="s">
        <v>61</v>
      </c>
      <c r="D3909" s="1" t="s">
        <v>17</v>
      </c>
      <c r="E3909" s="1" t="s">
        <v>24</v>
      </c>
      <c r="F3909" s="1" t="s">
        <v>597</v>
      </c>
      <c r="G3909">
        <v>822840201</v>
      </c>
      <c r="H3909" s="1" t="s">
        <v>1280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</row>
    <row r="3910" spans="1:14" x14ac:dyDescent="0.3">
      <c r="A3910" s="1" t="s">
        <v>56</v>
      </c>
      <c r="B3910" s="1" t="s">
        <v>382</v>
      </c>
      <c r="C3910" s="1" t="s">
        <v>75</v>
      </c>
      <c r="D3910" s="1" t="s">
        <v>30</v>
      </c>
      <c r="E3910" s="1" t="s">
        <v>24</v>
      </c>
      <c r="F3910" s="1" t="s">
        <v>2082</v>
      </c>
      <c r="G3910">
        <v>218805444</v>
      </c>
      <c r="H3910" s="1" t="s">
        <v>2854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</row>
    <row r="3911" spans="1:14" x14ac:dyDescent="0.3">
      <c r="A3911" s="1" t="s">
        <v>44</v>
      </c>
      <c r="B3911" s="1" t="s">
        <v>956</v>
      </c>
      <c r="C3911" s="1" t="s">
        <v>53</v>
      </c>
      <c r="D3911" s="1" t="s">
        <v>30</v>
      </c>
      <c r="E3911" s="1" t="s">
        <v>24</v>
      </c>
      <c r="F3911" s="1" t="s">
        <v>272</v>
      </c>
      <c r="G3911">
        <v>483088862</v>
      </c>
      <c r="H3911" s="1" t="s">
        <v>2170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</row>
    <row r="3912" spans="1:14" x14ac:dyDescent="0.3">
      <c r="A3912" s="1" t="s">
        <v>44</v>
      </c>
      <c r="B3912" s="1" t="s">
        <v>613</v>
      </c>
      <c r="C3912" s="1" t="s">
        <v>61</v>
      </c>
      <c r="D3912" s="1" t="s">
        <v>17</v>
      </c>
      <c r="E3912" s="1" t="s">
        <v>24</v>
      </c>
      <c r="F3912" s="1" t="s">
        <v>477</v>
      </c>
      <c r="G3912">
        <v>895426785</v>
      </c>
      <c r="H3912" s="1" t="s">
        <v>2015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</row>
    <row r="3913" spans="1:14" x14ac:dyDescent="0.3">
      <c r="A3913" s="1" t="s">
        <v>21</v>
      </c>
      <c r="B3913" s="1" t="s">
        <v>647</v>
      </c>
      <c r="C3913" s="1" t="s">
        <v>29</v>
      </c>
      <c r="D3913" s="1" t="s">
        <v>17</v>
      </c>
      <c r="E3913" s="1" t="s">
        <v>24</v>
      </c>
      <c r="F3913" s="1" t="s">
        <v>277</v>
      </c>
      <c r="G3913">
        <v>805868041</v>
      </c>
      <c r="H3913" s="1" t="s">
        <v>908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</row>
    <row r="3914" spans="1:14" x14ac:dyDescent="0.3">
      <c r="A3914" s="1" t="s">
        <v>21</v>
      </c>
      <c r="B3914" s="1" t="s">
        <v>337</v>
      </c>
      <c r="C3914" s="1" t="s">
        <v>90</v>
      </c>
      <c r="D3914" s="1" t="s">
        <v>17</v>
      </c>
      <c r="E3914" s="1" t="s">
        <v>41</v>
      </c>
      <c r="F3914" s="1" t="s">
        <v>773</v>
      </c>
      <c r="G3914">
        <v>984773957</v>
      </c>
      <c r="H3914" s="1" t="s">
        <v>2340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</row>
    <row r="3915" spans="1:14" x14ac:dyDescent="0.3">
      <c r="A3915" s="1" t="s">
        <v>21</v>
      </c>
      <c r="B3915" s="1" t="s">
        <v>838</v>
      </c>
      <c r="C3915" s="1" t="s">
        <v>34</v>
      </c>
      <c r="D3915" s="1" t="s">
        <v>30</v>
      </c>
      <c r="E3915" s="1" t="s">
        <v>18</v>
      </c>
      <c r="F3915" s="1" t="s">
        <v>1741</v>
      </c>
      <c r="G3915">
        <v>472818362</v>
      </c>
      <c r="H3915" s="1" t="s">
        <v>1289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</row>
    <row r="3916" spans="1:14" x14ac:dyDescent="0.3">
      <c r="A3916" s="1" t="s">
        <v>21</v>
      </c>
      <c r="B3916" s="1" t="s">
        <v>86</v>
      </c>
      <c r="C3916" s="1" t="s">
        <v>23</v>
      </c>
      <c r="D3916" s="1" t="s">
        <v>17</v>
      </c>
      <c r="E3916" s="1" t="s">
        <v>62</v>
      </c>
      <c r="F3916" s="1" t="s">
        <v>1140</v>
      </c>
      <c r="G3916">
        <v>630987584</v>
      </c>
      <c r="H3916" s="1" t="s">
        <v>1403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</row>
    <row r="3917" spans="1:14" x14ac:dyDescent="0.3">
      <c r="A3917" s="1" t="s">
        <v>267</v>
      </c>
      <c r="B3917" s="1" t="s">
        <v>268</v>
      </c>
      <c r="C3917" s="1" t="s">
        <v>34</v>
      </c>
      <c r="D3917" s="1" t="s">
        <v>30</v>
      </c>
      <c r="E3917" s="1" t="s">
        <v>24</v>
      </c>
      <c r="F3917" s="1" t="s">
        <v>1546</v>
      </c>
      <c r="G3917">
        <v>190580451</v>
      </c>
      <c r="H3917" s="1" t="s">
        <v>1701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</row>
    <row r="3918" spans="1:14" x14ac:dyDescent="0.3">
      <c r="A3918" s="1" t="s">
        <v>44</v>
      </c>
      <c r="B3918" s="1" t="s">
        <v>158</v>
      </c>
      <c r="C3918" s="1" t="s">
        <v>29</v>
      </c>
      <c r="D3918" s="1" t="s">
        <v>30</v>
      </c>
      <c r="E3918" s="1" t="s">
        <v>41</v>
      </c>
      <c r="F3918" s="1" t="s">
        <v>778</v>
      </c>
      <c r="G3918">
        <v>203208291</v>
      </c>
      <c r="H3918" s="1" t="s">
        <v>1564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</row>
    <row r="3919" spans="1:14" x14ac:dyDescent="0.3">
      <c r="A3919" s="1" t="s">
        <v>14</v>
      </c>
      <c r="B3919" s="1" t="s">
        <v>229</v>
      </c>
      <c r="C3919" s="1" t="s">
        <v>61</v>
      </c>
      <c r="D3919" s="1" t="s">
        <v>17</v>
      </c>
      <c r="E3919" s="1" t="s">
        <v>62</v>
      </c>
      <c r="F3919" s="1" t="s">
        <v>2508</v>
      </c>
      <c r="G3919">
        <v>890794932</v>
      </c>
      <c r="H3919" s="1" t="s">
        <v>349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</row>
    <row r="3920" spans="1:14" x14ac:dyDescent="0.3">
      <c r="A3920" s="1" t="s">
        <v>78</v>
      </c>
      <c r="B3920" s="1" t="s">
        <v>119</v>
      </c>
      <c r="C3920" s="1" t="s">
        <v>61</v>
      </c>
      <c r="D3920" s="1" t="s">
        <v>30</v>
      </c>
      <c r="E3920" s="1" t="s">
        <v>41</v>
      </c>
      <c r="F3920" s="1" t="s">
        <v>1360</v>
      </c>
      <c r="G3920">
        <v>295576703</v>
      </c>
      <c r="H3920" s="1" t="s">
        <v>437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</row>
    <row r="3921" spans="1:14" x14ac:dyDescent="0.3">
      <c r="A3921" s="1" t="s">
        <v>21</v>
      </c>
      <c r="B3921" s="1" t="s">
        <v>308</v>
      </c>
      <c r="C3921" s="1" t="s">
        <v>53</v>
      </c>
      <c r="D3921" s="1" t="s">
        <v>30</v>
      </c>
      <c r="E3921" s="1" t="s">
        <v>18</v>
      </c>
      <c r="F3921" s="1" t="s">
        <v>353</v>
      </c>
      <c r="G3921">
        <v>130102431</v>
      </c>
      <c r="H3921" s="1" t="s">
        <v>2855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</row>
    <row r="3922" spans="1:14" x14ac:dyDescent="0.3">
      <c r="A3922" s="1" t="s">
        <v>56</v>
      </c>
      <c r="B3922" s="1" t="s">
        <v>131</v>
      </c>
      <c r="C3922" s="1" t="s">
        <v>61</v>
      </c>
      <c r="D3922" s="1" t="s">
        <v>30</v>
      </c>
      <c r="E3922" s="1" t="s">
        <v>41</v>
      </c>
      <c r="F3922" s="1" t="s">
        <v>503</v>
      </c>
      <c r="G3922">
        <v>827233445</v>
      </c>
      <c r="H3922" s="1" t="s">
        <v>207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</row>
    <row r="3923" spans="1:14" x14ac:dyDescent="0.3">
      <c r="A3923" s="1" t="s">
        <v>14</v>
      </c>
      <c r="B3923" s="1" t="s">
        <v>60</v>
      </c>
      <c r="C3923" s="1" t="s">
        <v>49</v>
      </c>
      <c r="D3923" s="1" t="s">
        <v>17</v>
      </c>
      <c r="E3923" s="1" t="s">
        <v>41</v>
      </c>
      <c r="F3923" s="1" t="s">
        <v>840</v>
      </c>
      <c r="G3923">
        <v>190143573</v>
      </c>
      <c r="H3923" s="1" t="s">
        <v>2689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</row>
    <row r="3924" spans="1:14" x14ac:dyDescent="0.3">
      <c r="A3924" s="1" t="s">
        <v>14</v>
      </c>
      <c r="B3924" s="1" t="s">
        <v>350</v>
      </c>
      <c r="C3924" s="1" t="s">
        <v>49</v>
      </c>
      <c r="D3924" s="1" t="s">
        <v>30</v>
      </c>
      <c r="E3924" s="1" t="s">
        <v>62</v>
      </c>
      <c r="F3924" s="1" t="s">
        <v>2709</v>
      </c>
      <c r="G3924">
        <v>142319142</v>
      </c>
      <c r="H3924" s="1" t="s">
        <v>1895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</row>
    <row r="3925" spans="1:14" x14ac:dyDescent="0.3">
      <c r="A3925" s="1" t="s">
        <v>14</v>
      </c>
      <c r="B3925" s="1" t="s">
        <v>331</v>
      </c>
      <c r="C3925" s="1" t="s">
        <v>80</v>
      </c>
      <c r="D3925" s="1" t="s">
        <v>30</v>
      </c>
      <c r="E3925" s="1" t="s">
        <v>18</v>
      </c>
      <c r="F3925" s="1" t="s">
        <v>1418</v>
      </c>
      <c r="G3925">
        <v>877558982</v>
      </c>
      <c r="H3925" s="1" t="s">
        <v>2651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</row>
    <row r="3926" spans="1:14" x14ac:dyDescent="0.3">
      <c r="A3926" s="1" t="s">
        <v>14</v>
      </c>
      <c r="B3926" s="1" t="s">
        <v>271</v>
      </c>
      <c r="C3926" s="1" t="s">
        <v>97</v>
      </c>
      <c r="D3926" s="1" t="s">
        <v>30</v>
      </c>
      <c r="E3926" s="1" t="s">
        <v>41</v>
      </c>
      <c r="F3926" s="1" t="s">
        <v>228</v>
      </c>
      <c r="G3926">
        <v>409974420</v>
      </c>
      <c r="H3926" s="1" t="s">
        <v>304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</row>
    <row r="3927" spans="1:14" x14ac:dyDescent="0.3">
      <c r="A3927" s="1" t="s">
        <v>78</v>
      </c>
      <c r="B3927" s="1" t="s">
        <v>119</v>
      </c>
      <c r="C3927" s="1" t="s">
        <v>34</v>
      </c>
      <c r="D3927" s="1" t="s">
        <v>30</v>
      </c>
      <c r="E3927" s="1" t="s">
        <v>41</v>
      </c>
      <c r="F3927" s="1" t="s">
        <v>422</v>
      </c>
      <c r="G3927">
        <v>423989284</v>
      </c>
      <c r="H3927" s="1" t="s">
        <v>1455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</row>
    <row r="3928" spans="1:14" x14ac:dyDescent="0.3">
      <c r="A3928" s="1" t="s">
        <v>44</v>
      </c>
      <c r="B3928" s="1" t="s">
        <v>565</v>
      </c>
      <c r="C3928" s="1" t="s">
        <v>75</v>
      </c>
      <c r="D3928" s="1" t="s">
        <v>17</v>
      </c>
      <c r="E3928" s="1" t="s">
        <v>24</v>
      </c>
      <c r="F3928" s="1" t="s">
        <v>1589</v>
      </c>
      <c r="G3928">
        <v>424339902</v>
      </c>
      <c r="H3928" s="1" t="s">
        <v>1589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</row>
    <row r="3929" spans="1:14" x14ac:dyDescent="0.3">
      <c r="A3929" s="1" t="s">
        <v>14</v>
      </c>
      <c r="B3929" s="1" t="s">
        <v>853</v>
      </c>
      <c r="C3929" s="1" t="s">
        <v>61</v>
      </c>
      <c r="D3929" s="1" t="s">
        <v>17</v>
      </c>
      <c r="E3929" s="1" t="s">
        <v>18</v>
      </c>
      <c r="F3929" s="1" t="s">
        <v>1128</v>
      </c>
      <c r="G3929">
        <v>886075103</v>
      </c>
      <c r="H3929" s="1" t="s">
        <v>2567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</row>
    <row r="3930" spans="1:14" x14ac:dyDescent="0.3">
      <c r="A3930" s="1" t="s">
        <v>14</v>
      </c>
      <c r="B3930" s="1" t="s">
        <v>665</v>
      </c>
      <c r="C3930" s="1" t="s">
        <v>75</v>
      </c>
      <c r="D3930" s="1" t="s">
        <v>17</v>
      </c>
      <c r="E3930" s="1" t="s">
        <v>24</v>
      </c>
      <c r="F3930" s="1" t="s">
        <v>1262</v>
      </c>
      <c r="G3930">
        <v>104556214</v>
      </c>
      <c r="H3930" s="1" t="s">
        <v>421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</row>
    <row r="3931" spans="1:14" x14ac:dyDescent="0.3">
      <c r="A3931" s="1" t="s">
        <v>21</v>
      </c>
      <c r="B3931" s="1" t="s">
        <v>155</v>
      </c>
      <c r="C3931" s="1" t="s">
        <v>138</v>
      </c>
      <c r="D3931" s="1" t="s">
        <v>17</v>
      </c>
      <c r="E3931" s="1" t="s">
        <v>24</v>
      </c>
      <c r="F3931" s="1" t="s">
        <v>330</v>
      </c>
      <c r="G3931">
        <v>945457065</v>
      </c>
      <c r="H3931" s="1" t="s">
        <v>2736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</row>
    <row r="3932" spans="1:14" x14ac:dyDescent="0.3">
      <c r="A3932" s="1" t="s">
        <v>14</v>
      </c>
      <c r="B3932" s="1" t="s">
        <v>853</v>
      </c>
      <c r="C3932" s="1" t="s">
        <v>34</v>
      </c>
      <c r="D3932" s="1" t="s">
        <v>30</v>
      </c>
      <c r="E3932" s="1" t="s">
        <v>41</v>
      </c>
      <c r="F3932" s="1" t="s">
        <v>294</v>
      </c>
      <c r="G3932">
        <v>494763982</v>
      </c>
      <c r="H3932" s="1" t="s">
        <v>1484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</row>
    <row r="3933" spans="1:14" x14ac:dyDescent="0.3">
      <c r="A3933" s="1" t="s">
        <v>14</v>
      </c>
      <c r="B3933" s="1" t="s">
        <v>33</v>
      </c>
      <c r="C3933" s="1" t="s">
        <v>29</v>
      </c>
      <c r="D3933" s="1" t="s">
        <v>30</v>
      </c>
      <c r="E3933" s="1" t="s">
        <v>24</v>
      </c>
      <c r="F3933" s="1" t="s">
        <v>859</v>
      </c>
      <c r="G3933">
        <v>408775794</v>
      </c>
      <c r="H3933" s="1" t="s">
        <v>658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</row>
    <row r="3934" spans="1:14" x14ac:dyDescent="0.3">
      <c r="A3934" s="1" t="s">
        <v>21</v>
      </c>
      <c r="B3934" s="1" t="s">
        <v>811</v>
      </c>
      <c r="C3934" s="1" t="s">
        <v>49</v>
      </c>
      <c r="D3934" s="1" t="s">
        <v>17</v>
      </c>
      <c r="E3934" s="1" t="s">
        <v>24</v>
      </c>
      <c r="F3934" s="1" t="s">
        <v>740</v>
      </c>
      <c r="G3934">
        <v>164103829</v>
      </c>
      <c r="H3934" s="1" t="s">
        <v>2856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</row>
    <row r="3935" spans="1:14" x14ac:dyDescent="0.3">
      <c r="A3935" s="1" t="s">
        <v>56</v>
      </c>
      <c r="B3935" s="1" t="s">
        <v>382</v>
      </c>
      <c r="C3935" s="1" t="s">
        <v>49</v>
      </c>
      <c r="D3935" s="1" t="s">
        <v>30</v>
      </c>
      <c r="E3935" s="1" t="s">
        <v>41</v>
      </c>
      <c r="F3935" s="1" t="s">
        <v>1677</v>
      </c>
      <c r="G3935">
        <v>207671916</v>
      </c>
      <c r="H3935" s="1" t="s">
        <v>1843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</row>
    <row r="3936" spans="1:14" x14ac:dyDescent="0.3">
      <c r="A3936" s="1" t="s">
        <v>14</v>
      </c>
      <c r="B3936" s="1" t="s">
        <v>479</v>
      </c>
      <c r="C3936" s="1" t="s">
        <v>23</v>
      </c>
      <c r="D3936" s="1" t="s">
        <v>17</v>
      </c>
      <c r="E3936" s="1" t="s">
        <v>18</v>
      </c>
      <c r="F3936" s="1" t="s">
        <v>893</v>
      </c>
      <c r="G3936">
        <v>606716382</v>
      </c>
      <c r="H3936" s="1" t="s">
        <v>2750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</row>
    <row r="3937" spans="1:14" x14ac:dyDescent="0.3">
      <c r="A3937" s="1" t="s">
        <v>27</v>
      </c>
      <c r="B3937" s="1" t="s">
        <v>161</v>
      </c>
      <c r="C3937" s="1" t="s">
        <v>80</v>
      </c>
      <c r="D3937" s="1" t="s">
        <v>30</v>
      </c>
      <c r="E3937" s="1" t="s">
        <v>41</v>
      </c>
      <c r="F3937" s="1" t="s">
        <v>2857</v>
      </c>
      <c r="G3937">
        <v>598786056</v>
      </c>
      <c r="H3937" s="1" t="s">
        <v>1532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</row>
    <row r="3938" spans="1:14" x14ac:dyDescent="0.3">
      <c r="A3938" s="1" t="s">
        <v>21</v>
      </c>
      <c r="B3938" s="1" t="s">
        <v>202</v>
      </c>
      <c r="C3938" s="1" t="s">
        <v>138</v>
      </c>
      <c r="D3938" s="1" t="s">
        <v>30</v>
      </c>
      <c r="E3938" s="1" t="s">
        <v>18</v>
      </c>
      <c r="F3938" s="1" t="s">
        <v>744</v>
      </c>
      <c r="G3938">
        <v>841742265</v>
      </c>
      <c r="H3938" s="1" t="s">
        <v>1511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</row>
    <row r="3939" spans="1:14" x14ac:dyDescent="0.3">
      <c r="A3939" s="1" t="s">
        <v>44</v>
      </c>
      <c r="B3939" s="1" t="s">
        <v>635</v>
      </c>
      <c r="C3939" s="1" t="s">
        <v>61</v>
      </c>
      <c r="D3939" s="1" t="s">
        <v>17</v>
      </c>
      <c r="E3939" s="1" t="s">
        <v>62</v>
      </c>
      <c r="F3939" s="1" t="s">
        <v>2032</v>
      </c>
      <c r="G3939">
        <v>263758838</v>
      </c>
      <c r="H3939" s="1" t="s">
        <v>2032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</row>
    <row r="3940" spans="1:14" x14ac:dyDescent="0.3">
      <c r="A3940" s="1" t="s">
        <v>14</v>
      </c>
      <c r="B3940" s="1" t="s">
        <v>226</v>
      </c>
      <c r="C3940" s="1" t="s">
        <v>34</v>
      </c>
      <c r="D3940" s="1" t="s">
        <v>30</v>
      </c>
      <c r="E3940" s="1" t="s">
        <v>24</v>
      </c>
      <c r="F3940" s="1" t="s">
        <v>1741</v>
      </c>
      <c r="G3940">
        <v>113322103</v>
      </c>
      <c r="H3940" s="1" t="s">
        <v>1089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</row>
    <row r="3941" spans="1:14" x14ac:dyDescent="0.3">
      <c r="A3941" s="1" t="s">
        <v>14</v>
      </c>
      <c r="B3941" s="1" t="s">
        <v>15</v>
      </c>
      <c r="C3941" s="1" t="s">
        <v>80</v>
      </c>
      <c r="D3941" s="1" t="s">
        <v>30</v>
      </c>
      <c r="E3941" s="1" t="s">
        <v>62</v>
      </c>
      <c r="F3941" s="1" t="s">
        <v>278</v>
      </c>
      <c r="G3941">
        <v>809230887</v>
      </c>
      <c r="H3941" s="1" t="s">
        <v>639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</row>
    <row r="3942" spans="1:14" x14ac:dyDescent="0.3">
      <c r="A3942" s="1" t="s">
        <v>14</v>
      </c>
      <c r="B3942" s="1" t="s">
        <v>274</v>
      </c>
      <c r="C3942" s="1" t="s">
        <v>34</v>
      </c>
      <c r="D3942" s="1" t="s">
        <v>30</v>
      </c>
      <c r="E3942" s="1" t="s">
        <v>18</v>
      </c>
      <c r="F3942" s="1" t="s">
        <v>2424</v>
      </c>
      <c r="G3942">
        <v>590596520</v>
      </c>
      <c r="H3942" s="1" t="s">
        <v>2858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</row>
    <row r="3943" spans="1:14" x14ac:dyDescent="0.3">
      <c r="A3943" s="1" t="s">
        <v>44</v>
      </c>
      <c r="B3943" s="1" t="s">
        <v>321</v>
      </c>
      <c r="C3943" s="1" t="s">
        <v>75</v>
      </c>
      <c r="D3943" s="1" t="s">
        <v>30</v>
      </c>
      <c r="E3943" s="1" t="s">
        <v>18</v>
      </c>
      <c r="F3943" s="1" t="s">
        <v>2205</v>
      </c>
      <c r="G3943">
        <v>466842830</v>
      </c>
      <c r="H3943" s="1" t="s">
        <v>2696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</row>
    <row r="3944" spans="1:14" x14ac:dyDescent="0.3">
      <c r="A3944" s="1" t="s">
        <v>27</v>
      </c>
      <c r="B3944" s="1" t="s">
        <v>724</v>
      </c>
      <c r="C3944" s="1" t="s">
        <v>138</v>
      </c>
      <c r="D3944" s="1" t="s">
        <v>30</v>
      </c>
      <c r="E3944" s="1" t="s">
        <v>18</v>
      </c>
      <c r="F3944" s="1" t="s">
        <v>830</v>
      </c>
      <c r="G3944">
        <v>167706143</v>
      </c>
      <c r="H3944" s="1" t="s">
        <v>493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</row>
    <row r="3945" spans="1:14" x14ac:dyDescent="0.3">
      <c r="A3945" s="1" t="s">
        <v>21</v>
      </c>
      <c r="B3945" s="1" t="s">
        <v>103</v>
      </c>
      <c r="C3945" s="1" t="s">
        <v>53</v>
      </c>
      <c r="D3945" s="1" t="s">
        <v>17</v>
      </c>
      <c r="E3945" s="1" t="s">
        <v>41</v>
      </c>
      <c r="F3945" s="1" t="s">
        <v>856</v>
      </c>
      <c r="G3945">
        <v>393235290</v>
      </c>
      <c r="H3945" s="1" t="s">
        <v>1822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</row>
    <row r="3946" spans="1:14" x14ac:dyDescent="0.3">
      <c r="A3946" s="1" t="s">
        <v>21</v>
      </c>
      <c r="B3946" s="1" t="s">
        <v>100</v>
      </c>
      <c r="C3946" s="1" t="s">
        <v>16</v>
      </c>
      <c r="D3946" s="1" t="s">
        <v>30</v>
      </c>
      <c r="E3946" s="1" t="s">
        <v>18</v>
      </c>
      <c r="F3946" s="1" t="s">
        <v>2719</v>
      </c>
      <c r="G3946">
        <v>563791596</v>
      </c>
      <c r="H3946" s="1" t="s">
        <v>2008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</row>
    <row r="3947" spans="1:14" x14ac:dyDescent="0.3">
      <c r="A3947" s="1" t="s">
        <v>27</v>
      </c>
      <c r="B3947" s="1" t="s">
        <v>1364</v>
      </c>
      <c r="C3947" s="1" t="s">
        <v>138</v>
      </c>
      <c r="D3947" s="1" t="s">
        <v>17</v>
      </c>
      <c r="E3947" s="1" t="s">
        <v>62</v>
      </c>
      <c r="F3947" s="1" t="s">
        <v>2524</v>
      </c>
      <c r="G3947">
        <v>170048892</v>
      </c>
      <c r="H3947" s="1" t="s">
        <v>2524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</row>
    <row r="3948" spans="1:14" x14ac:dyDescent="0.3">
      <c r="A3948" s="1" t="s">
        <v>21</v>
      </c>
      <c r="B3948" s="1" t="s">
        <v>344</v>
      </c>
      <c r="C3948" s="1" t="s">
        <v>80</v>
      </c>
      <c r="D3948" s="1" t="s">
        <v>17</v>
      </c>
      <c r="E3948" s="1" t="s">
        <v>24</v>
      </c>
      <c r="F3948" s="1" t="s">
        <v>387</v>
      </c>
      <c r="G3948">
        <v>122993505</v>
      </c>
      <c r="H3948" s="1" t="s">
        <v>1030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</row>
    <row r="3949" spans="1:14" x14ac:dyDescent="0.3">
      <c r="A3949" s="1" t="s">
        <v>78</v>
      </c>
      <c r="B3949" s="1" t="s">
        <v>413</v>
      </c>
      <c r="C3949" s="1" t="s">
        <v>61</v>
      </c>
      <c r="D3949" s="1" t="s">
        <v>17</v>
      </c>
      <c r="E3949" s="1" t="s">
        <v>41</v>
      </c>
      <c r="F3949" s="1" t="s">
        <v>1714</v>
      </c>
      <c r="G3949">
        <v>503924262</v>
      </c>
      <c r="H3949" s="1" t="s">
        <v>2859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</row>
    <row r="3950" spans="1:14" x14ac:dyDescent="0.3">
      <c r="A3950" s="1" t="s">
        <v>21</v>
      </c>
      <c r="B3950" s="1" t="s">
        <v>125</v>
      </c>
      <c r="C3950" s="1" t="s">
        <v>80</v>
      </c>
      <c r="D3950" s="1" t="s">
        <v>17</v>
      </c>
      <c r="E3950" s="1" t="s">
        <v>18</v>
      </c>
      <c r="F3950" s="1" t="s">
        <v>1483</v>
      </c>
      <c r="G3950">
        <v>114452493</v>
      </c>
      <c r="H3950" s="1" t="s">
        <v>1345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</row>
    <row r="3951" spans="1:14" x14ac:dyDescent="0.3">
      <c r="A3951" s="1" t="s">
        <v>14</v>
      </c>
      <c r="B3951" s="1" t="s">
        <v>940</v>
      </c>
      <c r="C3951" s="1" t="s">
        <v>75</v>
      </c>
      <c r="D3951" s="1" t="s">
        <v>30</v>
      </c>
      <c r="E3951" s="1" t="s">
        <v>41</v>
      </c>
      <c r="F3951" s="1" t="s">
        <v>2373</v>
      </c>
      <c r="G3951">
        <v>526502025</v>
      </c>
      <c r="H3951" s="1" t="s">
        <v>885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</row>
    <row r="3952" spans="1:14" x14ac:dyDescent="0.3">
      <c r="A3952" s="1" t="s">
        <v>267</v>
      </c>
      <c r="B3952" s="1" t="s">
        <v>268</v>
      </c>
      <c r="C3952" s="1" t="s">
        <v>90</v>
      </c>
      <c r="D3952" s="1" t="s">
        <v>17</v>
      </c>
      <c r="E3952" s="1" t="s">
        <v>24</v>
      </c>
      <c r="F3952" s="1" t="s">
        <v>472</v>
      </c>
      <c r="G3952">
        <v>232309186</v>
      </c>
      <c r="H3952" s="1" t="s">
        <v>2274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</row>
    <row r="3953" spans="1:14" x14ac:dyDescent="0.3">
      <c r="A3953" s="1" t="s">
        <v>56</v>
      </c>
      <c r="B3953" s="1" t="s">
        <v>851</v>
      </c>
      <c r="C3953" s="1" t="s">
        <v>80</v>
      </c>
      <c r="D3953" s="1" t="s">
        <v>17</v>
      </c>
      <c r="E3953" s="1" t="s">
        <v>41</v>
      </c>
      <c r="F3953" s="1" t="s">
        <v>2281</v>
      </c>
      <c r="G3953">
        <v>494422805</v>
      </c>
      <c r="H3953" s="1" t="s">
        <v>970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</row>
    <row r="3954" spans="1:14" x14ac:dyDescent="0.3">
      <c r="A3954" s="1" t="s">
        <v>21</v>
      </c>
      <c r="B3954" s="1" t="s">
        <v>22</v>
      </c>
      <c r="C3954" s="1" t="s">
        <v>49</v>
      </c>
      <c r="D3954" s="1" t="s">
        <v>17</v>
      </c>
      <c r="E3954" s="1" t="s">
        <v>24</v>
      </c>
      <c r="F3954" s="1" t="s">
        <v>2796</v>
      </c>
      <c r="G3954">
        <v>395704209</v>
      </c>
      <c r="H3954" s="1" t="s">
        <v>145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</row>
    <row r="3955" spans="1:14" x14ac:dyDescent="0.3">
      <c r="A3955" s="1" t="s">
        <v>44</v>
      </c>
      <c r="B3955" s="1" t="s">
        <v>71</v>
      </c>
      <c r="C3955" s="1" t="s">
        <v>90</v>
      </c>
      <c r="D3955" s="1" t="s">
        <v>17</v>
      </c>
      <c r="E3955" s="1" t="s">
        <v>62</v>
      </c>
      <c r="F3955" s="1" t="s">
        <v>954</v>
      </c>
      <c r="G3955">
        <v>889327228</v>
      </c>
      <c r="H3955" s="1" t="s">
        <v>1386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</row>
    <row r="3956" spans="1:14" x14ac:dyDescent="0.3">
      <c r="A3956" s="1" t="s">
        <v>21</v>
      </c>
      <c r="B3956" s="1" t="s">
        <v>222</v>
      </c>
      <c r="C3956" s="1" t="s">
        <v>75</v>
      </c>
      <c r="D3956" s="1" t="s">
        <v>17</v>
      </c>
      <c r="E3956" s="1" t="s">
        <v>62</v>
      </c>
      <c r="F3956" s="1" t="s">
        <v>64</v>
      </c>
      <c r="G3956">
        <v>748778188</v>
      </c>
      <c r="H3956" s="1" t="s">
        <v>2020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</row>
    <row r="3957" spans="1:14" x14ac:dyDescent="0.3">
      <c r="A3957" s="1" t="s">
        <v>14</v>
      </c>
      <c r="B3957" s="1" t="s">
        <v>1985</v>
      </c>
      <c r="C3957" s="1" t="s">
        <v>23</v>
      </c>
      <c r="D3957" s="1" t="s">
        <v>30</v>
      </c>
      <c r="E3957" s="1" t="s">
        <v>18</v>
      </c>
      <c r="F3957" s="1" t="s">
        <v>1795</v>
      </c>
      <c r="G3957">
        <v>617855918</v>
      </c>
      <c r="H3957" s="1" t="s">
        <v>2323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</row>
    <row r="3958" spans="1:14" x14ac:dyDescent="0.3">
      <c r="A3958" s="1" t="s">
        <v>21</v>
      </c>
      <c r="B3958" s="1" t="s">
        <v>125</v>
      </c>
      <c r="C3958" s="1" t="s">
        <v>138</v>
      </c>
      <c r="D3958" s="1" t="s">
        <v>30</v>
      </c>
      <c r="E3958" s="1" t="s">
        <v>62</v>
      </c>
      <c r="F3958" s="1" t="s">
        <v>42</v>
      </c>
      <c r="G3958">
        <v>760671746</v>
      </c>
      <c r="H3958" s="1" t="s">
        <v>1361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</row>
    <row r="3959" spans="1:14" x14ac:dyDescent="0.3">
      <c r="A3959" s="1" t="s">
        <v>56</v>
      </c>
      <c r="B3959" s="1" t="s">
        <v>911</v>
      </c>
      <c r="C3959" s="1" t="s">
        <v>80</v>
      </c>
      <c r="D3959" s="1" t="s">
        <v>30</v>
      </c>
      <c r="E3959" s="1" t="s">
        <v>24</v>
      </c>
      <c r="F3959" s="1" t="s">
        <v>805</v>
      </c>
      <c r="G3959">
        <v>611649501</v>
      </c>
      <c r="H3959" s="1" t="s">
        <v>1401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</row>
    <row r="3960" spans="1:14" x14ac:dyDescent="0.3">
      <c r="A3960" s="1" t="s">
        <v>27</v>
      </c>
      <c r="B3960" s="1" t="s">
        <v>1694</v>
      </c>
      <c r="C3960" s="1" t="s">
        <v>90</v>
      </c>
      <c r="D3960" s="1" t="s">
        <v>30</v>
      </c>
      <c r="E3960" s="1" t="s">
        <v>18</v>
      </c>
      <c r="F3960" s="1" t="s">
        <v>295</v>
      </c>
      <c r="G3960">
        <v>125525510</v>
      </c>
      <c r="H3960" s="1" t="s">
        <v>2860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</row>
    <row r="3961" spans="1:14" x14ac:dyDescent="0.3">
      <c r="A3961" s="1" t="s">
        <v>14</v>
      </c>
      <c r="B3961" s="1" t="s">
        <v>555</v>
      </c>
      <c r="C3961" s="1" t="s">
        <v>34</v>
      </c>
      <c r="D3961" s="1" t="s">
        <v>30</v>
      </c>
      <c r="E3961" s="1" t="s">
        <v>62</v>
      </c>
      <c r="F3961" s="1" t="s">
        <v>1461</v>
      </c>
      <c r="G3961">
        <v>227348601</v>
      </c>
      <c r="H3961" s="1" t="s">
        <v>1042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</row>
    <row r="3962" spans="1:14" x14ac:dyDescent="0.3">
      <c r="A3962" s="1" t="s">
        <v>21</v>
      </c>
      <c r="B3962" s="1" t="s">
        <v>37</v>
      </c>
      <c r="C3962" s="1" t="s">
        <v>34</v>
      </c>
      <c r="D3962" s="1" t="s">
        <v>17</v>
      </c>
      <c r="E3962" s="1" t="s">
        <v>41</v>
      </c>
      <c r="F3962" s="1" t="s">
        <v>2597</v>
      </c>
      <c r="G3962">
        <v>562480103</v>
      </c>
      <c r="H3962" s="1" t="s">
        <v>415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</row>
    <row r="3963" spans="1:14" x14ac:dyDescent="0.3">
      <c r="A3963" s="1" t="s">
        <v>14</v>
      </c>
      <c r="B3963" s="1" t="s">
        <v>96</v>
      </c>
      <c r="C3963" s="1" t="s">
        <v>75</v>
      </c>
      <c r="D3963" s="1" t="s">
        <v>17</v>
      </c>
      <c r="E3963" s="1" t="s">
        <v>18</v>
      </c>
      <c r="F3963" s="1" t="s">
        <v>1597</v>
      </c>
      <c r="G3963">
        <v>846593844</v>
      </c>
      <c r="H3963" s="1" t="s">
        <v>859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</row>
    <row r="3964" spans="1:14" x14ac:dyDescent="0.3">
      <c r="A3964" s="1" t="s">
        <v>21</v>
      </c>
      <c r="B3964" s="1" t="s">
        <v>512</v>
      </c>
      <c r="C3964" s="1" t="s">
        <v>138</v>
      </c>
      <c r="D3964" s="1" t="s">
        <v>30</v>
      </c>
      <c r="E3964" s="1" t="s">
        <v>18</v>
      </c>
      <c r="F3964" s="1" t="s">
        <v>2494</v>
      </c>
      <c r="G3964">
        <v>415676152</v>
      </c>
      <c r="H3964" s="1" t="s">
        <v>1566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</row>
    <row r="3965" spans="1:14" x14ac:dyDescent="0.3">
      <c r="A3965" s="1" t="s">
        <v>27</v>
      </c>
      <c r="B3965" s="1" t="s">
        <v>500</v>
      </c>
      <c r="C3965" s="1" t="s">
        <v>61</v>
      </c>
      <c r="D3965" s="1" t="s">
        <v>30</v>
      </c>
      <c r="E3965" s="1" t="s">
        <v>62</v>
      </c>
      <c r="F3965" s="1" t="s">
        <v>2136</v>
      </c>
      <c r="G3965">
        <v>476025855</v>
      </c>
      <c r="H3965" s="1" t="s">
        <v>1850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</row>
    <row r="3966" spans="1:14" x14ac:dyDescent="0.3">
      <c r="A3966" s="1" t="s">
        <v>78</v>
      </c>
      <c r="B3966" s="1" t="s">
        <v>598</v>
      </c>
      <c r="C3966" s="1" t="s">
        <v>34</v>
      </c>
      <c r="D3966" s="1" t="s">
        <v>17</v>
      </c>
      <c r="E3966" s="1" t="s">
        <v>24</v>
      </c>
      <c r="F3966" s="1" t="s">
        <v>1041</v>
      </c>
      <c r="G3966">
        <v>954254281</v>
      </c>
      <c r="H3966" s="1" t="s">
        <v>2861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</row>
    <row r="3967" spans="1:14" x14ac:dyDescent="0.3">
      <c r="A3967" s="1" t="s">
        <v>44</v>
      </c>
      <c r="B3967" s="1" t="s">
        <v>420</v>
      </c>
      <c r="C3967" s="1" t="s">
        <v>90</v>
      </c>
      <c r="D3967" s="1" t="s">
        <v>30</v>
      </c>
      <c r="E3967" s="1" t="s">
        <v>24</v>
      </c>
      <c r="F3967" s="1" t="s">
        <v>691</v>
      </c>
      <c r="G3967">
        <v>947285258</v>
      </c>
      <c r="H3967" s="1" t="s">
        <v>1566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</row>
    <row r="3968" spans="1:14" x14ac:dyDescent="0.3">
      <c r="A3968" s="1" t="s">
        <v>27</v>
      </c>
      <c r="B3968" s="1" t="s">
        <v>500</v>
      </c>
      <c r="C3968" s="1" t="s">
        <v>49</v>
      </c>
      <c r="D3968" s="1" t="s">
        <v>30</v>
      </c>
      <c r="E3968" s="1" t="s">
        <v>62</v>
      </c>
      <c r="F3968" s="1" t="s">
        <v>682</v>
      </c>
      <c r="G3968">
        <v>972355115</v>
      </c>
      <c r="H3968" s="1" t="s">
        <v>1908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</row>
    <row r="3969" spans="1:14" x14ac:dyDescent="0.3">
      <c r="A3969" s="1" t="s">
        <v>21</v>
      </c>
      <c r="B3969" s="1" t="s">
        <v>337</v>
      </c>
      <c r="C3969" s="1" t="s">
        <v>90</v>
      </c>
      <c r="D3969" s="1" t="s">
        <v>30</v>
      </c>
      <c r="E3969" s="1" t="s">
        <v>24</v>
      </c>
      <c r="F3969" s="1" t="s">
        <v>2554</v>
      </c>
      <c r="G3969">
        <v>717012679</v>
      </c>
      <c r="H3969" s="1" t="s">
        <v>105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</row>
    <row r="3970" spans="1:14" x14ac:dyDescent="0.3">
      <c r="A3970" s="1" t="s">
        <v>56</v>
      </c>
      <c r="B3970" s="1" t="s">
        <v>258</v>
      </c>
      <c r="C3970" s="1" t="s">
        <v>29</v>
      </c>
      <c r="D3970" s="1" t="s">
        <v>30</v>
      </c>
      <c r="E3970" s="1" t="s">
        <v>41</v>
      </c>
      <c r="F3970" s="1" t="s">
        <v>1464</v>
      </c>
      <c r="G3970">
        <v>389119279</v>
      </c>
      <c r="H3970" s="1" t="s">
        <v>1401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</row>
    <row r="3971" spans="1:14" x14ac:dyDescent="0.3">
      <c r="A3971" s="1" t="s">
        <v>14</v>
      </c>
      <c r="B3971" s="1" t="s">
        <v>271</v>
      </c>
      <c r="C3971" s="1" t="s">
        <v>53</v>
      </c>
      <c r="D3971" s="1" t="s">
        <v>17</v>
      </c>
      <c r="E3971" s="1" t="s">
        <v>62</v>
      </c>
      <c r="F3971" s="1" t="s">
        <v>1924</v>
      </c>
      <c r="G3971">
        <v>266848742</v>
      </c>
      <c r="H3971" s="1" t="s">
        <v>2862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</row>
    <row r="3972" spans="1:14" x14ac:dyDescent="0.3">
      <c r="A3972" s="1" t="s">
        <v>21</v>
      </c>
      <c r="B3972" s="1" t="s">
        <v>155</v>
      </c>
      <c r="C3972" s="1" t="s">
        <v>61</v>
      </c>
      <c r="D3972" s="1" t="s">
        <v>17</v>
      </c>
      <c r="E3972" s="1" t="s">
        <v>41</v>
      </c>
      <c r="F3972" s="1" t="s">
        <v>879</v>
      </c>
      <c r="G3972">
        <v>248687398</v>
      </c>
      <c r="H3972" s="1" t="s">
        <v>2863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</row>
    <row r="3973" spans="1:14" x14ac:dyDescent="0.3">
      <c r="A3973" s="1" t="s">
        <v>14</v>
      </c>
      <c r="B3973" s="1" t="s">
        <v>96</v>
      </c>
      <c r="C3973" s="1" t="s">
        <v>29</v>
      </c>
      <c r="D3973" s="1" t="s">
        <v>30</v>
      </c>
      <c r="E3973" s="1" t="s">
        <v>24</v>
      </c>
      <c r="F3973" s="1" t="s">
        <v>1595</v>
      </c>
      <c r="G3973">
        <v>303434073</v>
      </c>
      <c r="H3973" s="1" t="s">
        <v>409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</row>
    <row r="3974" spans="1:14" x14ac:dyDescent="0.3">
      <c r="A3974" s="1" t="s">
        <v>267</v>
      </c>
      <c r="B3974" s="1" t="s">
        <v>268</v>
      </c>
      <c r="C3974" s="1" t="s">
        <v>80</v>
      </c>
      <c r="D3974" s="1" t="s">
        <v>17</v>
      </c>
      <c r="E3974" s="1" t="s">
        <v>18</v>
      </c>
      <c r="F3974" s="1" t="s">
        <v>195</v>
      </c>
      <c r="G3974">
        <v>920200097</v>
      </c>
      <c r="H3974" s="1" t="s">
        <v>970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</row>
    <row r="3975" spans="1:14" x14ac:dyDescent="0.3">
      <c r="A3975" s="1" t="s">
        <v>21</v>
      </c>
      <c r="B3975" s="1" t="s">
        <v>110</v>
      </c>
      <c r="C3975" s="1" t="s">
        <v>75</v>
      </c>
      <c r="D3975" s="1" t="s">
        <v>17</v>
      </c>
      <c r="E3975" s="1" t="s">
        <v>62</v>
      </c>
      <c r="F3975" s="1" t="s">
        <v>2261</v>
      </c>
      <c r="G3975">
        <v>858409297</v>
      </c>
      <c r="H3975" s="1" t="s">
        <v>2864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</row>
    <row r="3976" spans="1:14" x14ac:dyDescent="0.3">
      <c r="A3976" s="1" t="s">
        <v>44</v>
      </c>
      <c r="B3976" s="1" t="s">
        <v>532</v>
      </c>
      <c r="C3976" s="1" t="s">
        <v>75</v>
      </c>
      <c r="D3976" s="1" t="s">
        <v>17</v>
      </c>
      <c r="E3976" s="1" t="s">
        <v>62</v>
      </c>
      <c r="F3976" s="1" t="s">
        <v>978</v>
      </c>
      <c r="G3976">
        <v>297798001</v>
      </c>
      <c r="H3976" s="1" t="s">
        <v>2231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</row>
    <row r="3977" spans="1:14" x14ac:dyDescent="0.3">
      <c r="A3977" s="1" t="s">
        <v>14</v>
      </c>
      <c r="B3977" s="1" t="s">
        <v>909</v>
      </c>
      <c r="C3977" s="1" t="s">
        <v>53</v>
      </c>
      <c r="D3977" s="1" t="s">
        <v>30</v>
      </c>
      <c r="E3977" s="1" t="s">
        <v>41</v>
      </c>
      <c r="F3977" s="1" t="s">
        <v>683</v>
      </c>
      <c r="G3977">
        <v>388415038</v>
      </c>
      <c r="H3977" s="1" t="s">
        <v>2242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</row>
    <row r="3978" spans="1:14" x14ac:dyDescent="0.3">
      <c r="A3978" s="1" t="s">
        <v>21</v>
      </c>
      <c r="B3978" s="1" t="s">
        <v>595</v>
      </c>
      <c r="C3978" s="1" t="s">
        <v>90</v>
      </c>
      <c r="D3978" s="1" t="s">
        <v>17</v>
      </c>
      <c r="E3978" s="1" t="s">
        <v>62</v>
      </c>
      <c r="F3978" s="1" t="s">
        <v>1478</v>
      </c>
      <c r="G3978">
        <v>100621736</v>
      </c>
      <c r="H3978" s="1" t="s">
        <v>2865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</row>
    <row r="3979" spans="1:14" x14ac:dyDescent="0.3">
      <c r="A3979" s="1" t="s">
        <v>27</v>
      </c>
      <c r="B3979" s="1" t="s">
        <v>500</v>
      </c>
      <c r="C3979" s="1" t="s">
        <v>34</v>
      </c>
      <c r="D3979" s="1" t="s">
        <v>30</v>
      </c>
      <c r="E3979" s="1" t="s">
        <v>24</v>
      </c>
      <c r="F3979" s="1" t="s">
        <v>358</v>
      </c>
      <c r="G3979">
        <v>275091922</v>
      </c>
      <c r="H3979" s="1" t="s">
        <v>2861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</row>
    <row r="3980" spans="1:14" x14ac:dyDescent="0.3">
      <c r="A3980" s="1" t="s">
        <v>14</v>
      </c>
      <c r="B3980" s="1" t="s">
        <v>226</v>
      </c>
      <c r="C3980" s="1" t="s">
        <v>61</v>
      </c>
      <c r="D3980" s="1" t="s">
        <v>30</v>
      </c>
      <c r="E3980" s="1" t="s">
        <v>18</v>
      </c>
      <c r="F3980" s="1" t="s">
        <v>2451</v>
      </c>
      <c r="G3980">
        <v>472811925</v>
      </c>
      <c r="H3980" s="1" t="s">
        <v>2866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</row>
    <row r="3981" spans="1:14" x14ac:dyDescent="0.3">
      <c r="A3981" s="1" t="s">
        <v>56</v>
      </c>
      <c r="B3981" s="1" t="s">
        <v>800</v>
      </c>
      <c r="C3981" s="1" t="s">
        <v>29</v>
      </c>
      <c r="D3981" s="1" t="s">
        <v>17</v>
      </c>
      <c r="E3981" s="1" t="s">
        <v>41</v>
      </c>
      <c r="F3981" s="1" t="s">
        <v>1478</v>
      </c>
      <c r="G3981">
        <v>325080573</v>
      </c>
      <c r="H3981" s="1" t="s">
        <v>2865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</row>
    <row r="3982" spans="1:14" x14ac:dyDescent="0.3">
      <c r="A3982" s="1" t="s">
        <v>21</v>
      </c>
      <c r="B3982" s="1" t="s">
        <v>618</v>
      </c>
      <c r="C3982" s="1" t="s">
        <v>90</v>
      </c>
      <c r="D3982" s="1" t="s">
        <v>30</v>
      </c>
      <c r="E3982" s="1" t="s">
        <v>18</v>
      </c>
      <c r="F3982" s="1" t="s">
        <v>1673</v>
      </c>
      <c r="G3982">
        <v>883509194</v>
      </c>
      <c r="H3982" s="1" t="s">
        <v>493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</row>
    <row r="3983" spans="1:14" x14ac:dyDescent="0.3">
      <c r="A3983" s="1" t="s">
        <v>14</v>
      </c>
      <c r="B3983" s="1" t="s">
        <v>240</v>
      </c>
      <c r="C3983" s="1" t="s">
        <v>138</v>
      </c>
      <c r="D3983" s="1" t="s">
        <v>30</v>
      </c>
      <c r="E3983" s="1" t="s">
        <v>24</v>
      </c>
      <c r="F3983" s="1" t="s">
        <v>1456</v>
      </c>
      <c r="G3983">
        <v>570021617</v>
      </c>
      <c r="H3983" s="1" t="s">
        <v>2101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</row>
    <row r="3984" spans="1:14" x14ac:dyDescent="0.3">
      <c r="A3984" s="1" t="s">
        <v>14</v>
      </c>
      <c r="B3984" s="1" t="s">
        <v>341</v>
      </c>
      <c r="C3984" s="1" t="s">
        <v>29</v>
      </c>
      <c r="D3984" s="1" t="s">
        <v>30</v>
      </c>
      <c r="E3984" s="1" t="s">
        <v>24</v>
      </c>
      <c r="F3984" s="1" t="s">
        <v>2617</v>
      </c>
      <c r="G3984">
        <v>126854169</v>
      </c>
      <c r="H3984" s="1" t="s">
        <v>2686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</row>
    <row r="3985" spans="1:14" x14ac:dyDescent="0.3">
      <c r="A3985" s="1" t="s">
        <v>14</v>
      </c>
      <c r="B3985" s="1" t="s">
        <v>60</v>
      </c>
      <c r="C3985" s="1" t="s">
        <v>49</v>
      </c>
      <c r="D3985" s="1" t="s">
        <v>17</v>
      </c>
      <c r="E3985" s="1" t="s">
        <v>62</v>
      </c>
      <c r="F3985" s="1" t="s">
        <v>1730</v>
      </c>
      <c r="G3985">
        <v>366555678</v>
      </c>
      <c r="H3985" s="1" t="s">
        <v>1033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</row>
    <row r="3986" spans="1:14" x14ac:dyDescent="0.3">
      <c r="A3986" s="1" t="s">
        <v>14</v>
      </c>
      <c r="B3986" s="1" t="s">
        <v>517</v>
      </c>
      <c r="C3986" s="1" t="s">
        <v>97</v>
      </c>
      <c r="D3986" s="1" t="s">
        <v>30</v>
      </c>
      <c r="E3986" s="1" t="s">
        <v>41</v>
      </c>
      <c r="F3986" s="1" t="s">
        <v>2867</v>
      </c>
      <c r="G3986">
        <v>821987473</v>
      </c>
      <c r="H3986" s="1" t="s">
        <v>2829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</row>
    <row r="3987" spans="1:14" x14ac:dyDescent="0.3">
      <c r="A3987" s="1" t="s">
        <v>21</v>
      </c>
      <c r="B3987" s="1" t="s">
        <v>208</v>
      </c>
      <c r="C3987" s="1" t="s">
        <v>23</v>
      </c>
      <c r="D3987" s="1" t="s">
        <v>30</v>
      </c>
      <c r="E3987" s="1" t="s">
        <v>62</v>
      </c>
      <c r="F3987" s="1" t="s">
        <v>2868</v>
      </c>
      <c r="G3987">
        <v>196323382</v>
      </c>
      <c r="H3987" s="1" t="s">
        <v>2484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</row>
    <row r="3988" spans="1:14" x14ac:dyDescent="0.3">
      <c r="A3988" s="1" t="s">
        <v>14</v>
      </c>
      <c r="B3988" s="1" t="s">
        <v>303</v>
      </c>
      <c r="C3988" s="1" t="s">
        <v>80</v>
      </c>
      <c r="D3988" s="1" t="s">
        <v>17</v>
      </c>
      <c r="E3988" s="1" t="s">
        <v>24</v>
      </c>
      <c r="F3988" s="1" t="s">
        <v>1905</v>
      </c>
      <c r="G3988">
        <v>413049733</v>
      </c>
      <c r="H3988" s="1" t="s">
        <v>1960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</row>
    <row r="3989" spans="1:14" x14ac:dyDescent="0.3">
      <c r="A3989" s="1" t="s">
        <v>78</v>
      </c>
      <c r="B3989" s="1" t="s">
        <v>410</v>
      </c>
      <c r="C3989" s="1" t="s">
        <v>80</v>
      </c>
      <c r="D3989" s="1" t="s">
        <v>30</v>
      </c>
      <c r="E3989" s="1" t="s">
        <v>62</v>
      </c>
      <c r="F3989" s="1" t="s">
        <v>1227</v>
      </c>
      <c r="G3989">
        <v>765965354</v>
      </c>
      <c r="H3989" s="1" t="s">
        <v>1773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</row>
    <row r="3990" spans="1:14" x14ac:dyDescent="0.3">
      <c r="A3990" s="1" t="s">
        <v>21</v>
      </c>
      <c r="B3990" s="1" t="s">
        <v>308</v>
      </c>
      <c r="C3990" s="1" t="s">
        <v>90</v>
      </c>
      <c r="D3990" s="1" t="s">
        <v>30</v>
      </c>
      <c r="E3990" s="1" t="s">
        <v>41</v>
      </c>
      <c r="F3990" s="1" t="s">
        <v>1357</v>
      </c>
      <c r="G3990">
        <v>169181573</v>
      </c>
      <c r="H3990" s="1" t="s">
        <v>1142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</row>
    <row r="3991" spans="1:14" x14ac:dyDescent="0.3">
      <c r="A3991" s="1" t="s">
        <v>21</v>
      </c>
      <c r="B3991" s="1" t="s">
        <v>100</v>
      </c>
      <c r="C3991" s="1" t="s">
        <v>75</v>
      </c>
      <c r="D3991" s="1" t="s">
        <v>17</v>
      </c>
      <c r="E3991" s="1" t="s">
        <v>62</v>
      </c>
      <c r="F3991" s="1" t="s">
        <v>2817</v>
      </c>
      <c r="G3991">
        <v>307122218</v>
      </c>
      <c r="H3991" s="1" t="s">
        <v>1939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</row>
    <row r="3992" spans="1:14" x14ac:dyDescent="0.3">
      <c r="A3992" s="1" t="s">
        <v>78</v>
      </c>
      <c r="B3992" s="1" t="s">
        <v>410</v>
      </c>
      <c r="C3992" s="1" t="s">
        <v>34</v>
      </c>
      <c r="D3992" s="1" t="s">
        <v>17</v>
      </c>
      <c r="E3992" s="1" t="s">
        <v>18</v>
      </c>
      <c r="F3992" s="1" t="s">
        <v>1705</v>
      </c>
      <c r="G3992">
        <v>684523618</v>
      </c>
      <c r="H3992" s="1" t="s">
        <v>1058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</row>
    <row r="3993" spans="1:14" x14ac:dyDescent="0.3">
      <c r="A3993" s="1" t="s">
        <v>27</v>
      </c>
      <c r="B3993" s="1" t="s">
        <v>28</v>
      </c>
      <c r="C3993" s="1" t="s">
        <v>49</v>
      </c>
      <c r="D3993" s="1" t="s">
        <v>17</v>
      </c>
      <c r="E3993" s="1" t="s">
        <v>24</v>
      </c>
      <c r="F3993" s="1" t="s">
        <v>1974</v>
      </c>
      <c r="G3993">
        <v>876434600</v>
      </c>
      <c r="H3993" s="1" t="s">
        <v>1087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</row>
    <row r="3994" spans="1:14" x14ac:dyDescent="0.3">
      <c r="A3994" s="1" t="s">
        <v>21</v>
      </c>
      <c r="B3994" s="1" t="s">
        <v>86</v>
      </c>
      <c r="C3994" s="1" t="s">
        <v>49</v>
      </c>
      <c r="D3994" s="1" t="s">
        <v>30</v>
      </c>
      <c r="E3994" s="1" t="s">
        <v>18</v>
      </c>
      <c r="F3994" s="1" t="s">
        <v>1087</v>
      </c>
      <c r="G3994">
        <v>978216493</v>
      </c>
      <c r="H3994" s="1" t="s">
        <v>2822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</row>
    <row r="3995" spans="1:14" x14ac:dyDescent="0.3">
      <c r="A3995" s="1" t="s">
        <v>21</v>
      </c>
      <c r="B3995" s="1" t="s">
        <v>100</v>
      </c>
      <c r="C3995" s="1" t="s">
        <v>49</v>
      </c>
      <c r="D3995" s="1" t="s">
        <v>30</v>
      </c>
      <c r="E3995" s="1" t="s">
        <v>41</v>
      </c>
      <c r="F3995" s="1" t="s">
        <v>1162</v>
      </c>
      <c r="G3995">
        <v>255543124</v>
      </c>
      <c r="H3995" s="1" t="s">
        <v>1163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</row>
    <row r="3996" spans="1:14" x14ac:dyDescent="0.3">
      <c r="A3996" s="1" t="s">
        <v>14</v>
      </c>
      <c r="B3996" s="1" t="s">
        <v>1985</v>
      </c>
      <c r="C3996" s="1" t="s">
        <v>97</v>
      </c>
      <c r="D3996" s="1" t="s">
        <v>17</v>
      </c>
      <c r="E3996" s="1" t="s">
        <v>18</v>
      </c>
      <c r="F3996" s="1" t="s">
        <v>631</v>
      </c>
      <c r="G3996">
        <v>294400823</v>
      </c>
      <c r="H3996" s="1" t="s">
        <v>2866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</row>
    <row r="3997" spans="1:14" x14ac:dyDescent="0.3">
      <c r="A3997" s="1" t="s">
        <v>44</v>
      </c>
      <c r="B3997" s="1" t="s">
        <v>2006</v>
      </c>
      <c r="C3997" s="1" t="s">
        <v>34</v>
      </c>
      <c r="D3997" s="1" t="s">
        <v>30</v>
      </c>
      <c r="E3997" s="1" t="s">
        <v>24</v>
      </c>
      <c r="F3997" s="1" t="s">
        <v>1002</v>
      </c>
      <c r="G3997">
        <v>951088416</v>
      </c>
      <c r="H3997" s="1" t="s">
        <v>1698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</row>
    <row r="3998" spans="1:14" x14ac:dyDescent="0.3">
      <c r="A3998" s="1" t="s">
        <v>21</v>
      </c>
      <c r="B3998" s="1" t="s">
        <v>246</v>
      </c>
      <c r="C3998" s="1" t="s">
        <v>90</v>
      </c>
      <c r="D3998" s="1" t="s">
        <v>17</v>
      </c>
      <c r="E3998" s="1" t="s">
        <v>62</v>
      </c>
      <c r="F3998" s="1" t="s">
        <v>473</v>
      </c>
      <c r="G3998">
        <v>802217233</v>
      </c>
      <c r="H3998" s="1" t="s">
        <v>1150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</row>
    <row r="3999" spans="1:14" x14ac:dyDescent="0.3">
      <c r="A3999" s="1" t="s">
        <v>14</v>
      </c>
      <c r="B3999" s="1" t="s">
        <v>96</v>
      </c>
      <c r="C3999" s="1" t="s">
        <v>23</v>
      </c>
      <c r="D3999" s="1" t="s">
        <v>30</v>
      </c>
      <c r="E3999" s="1" t="s">
        <v>62</v>
      </c>
      <c r="F3999" s="1" t="s">
        <v>1082</v>
      </c>
      <c r="G3999">
        <v>294711101</v>
      </c>
      <c r="H3999" s="1" t="s">
        <v>858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</row>
    <row r="4000" spans="1:14" x14ac:dyDescent="0.3">
      <c r="A4000" s="1" t="s">
        <v>21</v>
      </c>
      <c r="B4000" s="1" t="s">
        <v>128</v>
      </c>
      <c r="C4000" s="1" t="s">
        <v>53</v>
      </c>
      <c r="D4000" s="1" t="s">
        <v>17</v>
      </c>
      <c r="E4000" s="1" t="s">
        <v>18</v>
      </c>
      <c r="F4000" s="1" t="s">
        <v>2376</v>
      </c>
      <c r="G4000">
        <v>395806348</v>
      </c>
      <c r="H4000" s="1" t="s">
        <v>2361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</row>
    <row r="4001" spans="1:14" x14ac:dyDescent="0.3">
      <c r="A4001" s="1" t="s">
        <v>78</v>
      </c>
      <c r="B4001" s="1" t="s">
        <v>546</v>
      </c>
      <c r="C4001" s="1" t="s">
        <v>97</v>
      </c>
      <c r="D4001" s="1" t="s">
        <v>17</v>
      </c>
      <c r="E4001" s="1" t="s">
        <v>18</v>
      </c>
      <c r="F4001" s="1" t="s">
        <v>1793</v>
      </c>
      <c r="G4001">
        <v>343051803</v>
      </c>
      <c r="H4001" s="1" t="s">
        <v>1972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</row>
    <row r="4002" spans="1:14" x14ac:dyDescent="0.3">
      <c r="A4002" s="1" t="s">
        <v>21</v>
      </c>
      <c r="B4002" s="1" t="s">
        <v>377</v>
      </c>
      <c r="C4002" s="1" t="s">
        <v>34</v>
      </c>
      <c r="D4002" s="1" t="s">
        <v>30</v>
      </c>
      <c r="E4002" s="1" t="s">
        <v>24</v>
      </c>
      <c r="F4002" s="1" t="s">
        <v>1491</v>
      </c>
      <c r="G4002">
        <v>794308793</v>
      </c>
      <c r="H4002" s="1" t="s">
        <v>1455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</row>
    <row r="4003" spans="1:14" x14ac:dyDescent="0.3">
      <c r="A4003" s="1" t="s">
        <v>14</v>
      </c>
      <c r="B4003" s="1" t="s">
        <v>476</v>
      </c>
      <c r="C4003" s="1" t="s">
        <v>75</v>
      </c>
      <c r="D4003" s="1" t="s">
        <v>17</v>
      </c>
      <c r="E4003" s="1" t="s">
        <v>62</v>
      </c>
      <c r="F4003" s="1" t="s">
        <v>2869</v>
      </c>
      <c r="G4003">
        <v>677751147</v>
      </c>
      <c r="H4003" s="1" t="s">
        <v>2276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</row>
    <row r="4004" spans="1:14" x14ac:dyDescent="0.3">
      <c r="A4004" s="1" t="s">
        <v>14</v>
      </c>
      <c r="B4004" s="1" t="s">
        <v>1985</v>
      </c>
      <c r="C4004" s="1" t="s">
        <v>80</v>
      </c>
      <c r="D4004" s="1" t="s">
        <v>17</v>
      </c>
      <c r="E4004" s="1" t="s">
        <v>18</v>
      </c>
      <c r="F4004" s="1" t="s">
        <v>1134</v>
      </c>
      <c r="G4004">
        <v>341865193</v>
      </c>
      <c r="H4004" s="1" t="s">
        <v>2313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</row>
    <row r="4005" spans="1:14" x14ac:dyDescent="0.3">
      <c r="A4005" s="1" t="s">
        <v>27</v>
      </c>
      <c r="B4005" s="1" t="s">
        <v>1364</v>
      </c>
      <c r="C4005" s="1" t="s">
        <v>90</v>
      </c>
      <c r="D4005" s="1" t="s">
        <v>17</v>
      </c>
      <c r="E4005" s="1" t="s">
        <v>41</v>
      </c>
      <c r="F4005" s="1" t="s">
        <v>1281</v>
      </c>
      <c r="G4005">
        <v>205449759</v>
      </c>
      <c r="H4005" s="1" t="s">
        <v>1442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</row>
    <row r="4006" spans="1:14" x14ac:dyDescent="0.3">
      <c r="A4006" s="1" t="s">
        <v>27</v>
      </c>
      <c r="B4006" s="1" t="s">
        <v>141</v>
      </c>
      <c r="C4006" s="1" t="s">
        <v>29</v>
      </c>
      <c r="D4006" s="1" t="s">
        <v>30</v>
      </c>
      <c r="E4006" s="1" t="s">
        <v>24</v>
      </c>
      <c r="F4006" s="1" t="s">
        <v>753</v>
      </c>
      <c r="G4006">
        <v>307616174</v>
      </c>
      <c r="H4006" s="1" t="s">
        <v>2188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</row>
    <row r="4007" spans="1:14" x14ac:dyDescent="0.3">
      <c r="A4007" s="1" t="s">
        <v>78</v>
      </c>
      <c r="B4007" s="1" t="s">
        <v>119</v>
      </c>
      <c r="C4007" s="1" t="s">
        <v>90</v>
      </c>
      <c r="D4007" s="1" t="s">
        <v>17</v>
      </c>
      <c r="E4007" s="1" t="s">
        <v>24</v>
      </c>
      <c r="F4007" s="1" t="s">
        <v>590</v>
      </c>
      <c r="G4007">
        <v>757788264</v>
      </c>
      <c r="H4007" s="1" t="s">
        <v>212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</row>
    <row r="4008" spans="1:14" x14ac:dyDescent="0.3">
      <c r="A4008" s="1" t="s">
        <v>14</v>
      </c>
      <c r="B4008" s="1" t="s">
        <v>392</v>
      </c>
      <c r="C4008" s="1" t="s">
        <v>16</v>
      </c>
      <c r="D4008" s="1" t="s">
        <v>30</v>
      </c>
      <c r="E4008" s="1" t="s">
        <v>18</v>
      </c>
      <c r="F4008" s="1" t="s">
        <v>2019</v>
      </c>
      <c r="G4008">
        <v>385702359</v>
      </c>
      <c r="H4008" s="1" t="s">
        <v>2870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</row>
    <row r="4009" spans="1:14" x14ac:dyDescent="0.3">
      <c r="A4009" s="1" t="s">
        <v>21</v>
      </c>
      <c r="B4009" s="1" t="s">
        <v>116</v>
      </c>
      <c r="C4009" s="1" t="s">
        <v>138</v>
      </c>
      <c r="D4009" s="1" t="s">
        <v>17</v>
      </c>
      <c r="E4009" s="1" t="s">
        <v>41</v>
      </c>
      <c r="F4009" s="1" t="s">
        <v>1549</v>
      </c>
      <c r="G4009">
        <v>791407287</v>
      </c>
      <c r="H4009" s="1" t="s">
        <v>2681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</row>
    <row r="4010" spans="1:14" x14ac:dyDescent="0.3">
      <c r="A4010" s="1" t="s">
        <v>14</v>
      </c>
      <c r="B4010" s="1" t="s">
        <v>341</v>
      </c>
      <c r="C4010" s="1" t="s">
        <v>49</v>
      </c>
      <c r="D4010" s="1" t="s">
        <v>17</v>
      </c>
      <c r="E4010" s="1" t="s">
        <v>18</v>
      </c>
      <c r="F4010" s="1" t="s">
        <v>2666</v>
      </c>
      <c r="G4010">
        <v>495264375</v>
      </c>
      <c r="H4010" s="1" t="s">
        <v>216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</row>
    <row r="4011" spans="1:14" x14ac:dyDescent="0.3">
      <c r="A4011" s="1" t="s">
        <v>56</v>
      </c>
      <c r="B4011" s="1" t="s">
        <v>205</v>
      </c>
      <c r="C4011" s="1" t="s">
        <v>80</v>
      </c>
      <c r="D4011" s="1" t="s">
        <v>30</v>
      </c>
      <c r="E4011" s="1" t="s">
        <v>62</v>
      </c>
      <c r="F4011" s="1" t="s">
        <v>387</v>
      </c>
      <c r="G4011">
        <v>787947452</v>
      </c>
      <c r="H4011" s="1" t="s">
        <v>689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</row>
    <row r="4012" spans="1:14" x14ac:dyDescent="0.3">
      <c r="A4012" s="1" t="s">
        <v>44</v>
      </c>
      <c r="B4012" s="1" t="s">
        <v>420</v>
      </c>
      <c r="C4012" s="1" t="s">
        <v>90</v>
      </c>
      <c r="D4012" s="1" t="s">
        <v>30</v>
      </c>
      <c r="E4012" s="1" t="s">
        <v>24</v>
      </c>
      <c r="F4012" s="1" t="s">
        <v>1430</v>
      </c>
      <c r="G4012">
        <v>780442845</v>
      </c>
      <c r="H4012" s="1" t="s">
        <v>1566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</row>
    <row r="4013" spans="1:14" x14ac:dyDescent="0.3">
      <c r="A4013" s="1" t="s">
        <v>56</v>
      </c>
      <c r="B4013" s="1" t="s">
        <v>83</v>
      </c>
      <c r="C4013" s="1" t="s">
        <v>29</v>
      </c>
      <c r="D4013" s="1" t="s">
        <v>30</v>
      </c>
      <c r="E4013" s="1" t="s">
        <v>24</v>
      </c>
      <c r="F4013" s="1" t="s">
        <v>2029</v>
      </c>
      <c r="G4013">
        <v>554049384</v>
      </c>
      <c r="H4013" s="1" t="s">
        <v>380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</row>
    <row r="4014" spans="1:14" x14ac:dyDescent="0.3">
      <c r="A4014" s="1" t="s">
        <v>44</v>
      </c>
      <c r="B4014" s="1" t="s">
        <v>321</v>
      </c>
      <c r="C4014" s="1" t="s">
        <v>34</v>
      </c>
      <c r="D4014" s="1" t="s">
        <v>30</v>
      </c>
      <c r="E4014" s="1" t="s">
        <v>18</v>
      </c>
      <c r="F4014" s="1" t="s">
        <v>35</v>
      </c>
      <c r="G4014">
        <v>710378396</v>
      </c>
      <c r="H4014" s="1" t="s">
        <v>2802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</row>
    <row r="4015" spans="1:14" x14ac:dyDescent="0.3">
      <c r="A4015" s="1" t="s">
        <v>27</v>
      </c>
      <c r="B4015" s="1" t="s">
        <v>141</v>
      </c>
      <c r="C4015" s="1" t="s">
        <v>53</v>
      </c>
      <c r="D4015" s="1" t="s">
        <v>17</v>
      </c>
      <c r="E4015" s="1" t="s">
        <v>62</v>
      </c>
      <c r="F4015" s="1" t="s">
        <v>2480</v>
      </c>
      <c r="G4015">
        <v>121353709</v>
      </c>
      <c r="H4015" s="1" t="s">
        <v>2093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</row>
    <row r="4016" spans="1:14" x14ac:dyDescent="0.3">
      <c r="A4016" s="1" t="s">
        <v>44</v>
      </c>
      <c r="B4016" s="1" t="s">
        <v>993</v>
      </c>
      <c r="C4016" s="1" t="s">
        <v>16</v>
      </c>
      <c r="D4016" s="1" t="s">
        <v>30</v>
      </c>
      <c r="E4016" s="1" t="s">
        <v>41</v>
      </c>
      <c r="F4016" s="1" t="s">
        <v>2756</v>
      </c>
      <c r="G4016">
        <v>879211652</v>
      </c>
      <c r="H4016" s="1" t="s">
        <v>971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</row>
    <row r="4017" spans="1:14" x14ac:dyDescent="0.3">
      <c r="A4017" s="1" t="s">
        <v>21</v>
      </c>
      <c r="B4017" s="1" t="s">
        <v>128</v>
      </c>
      <c r="C4017" s="1" t="s">
        <v>49</v>
      </c>
      <c r="D4017" s="1" t="s">
        <v>30</v>
      </c>
      <c r="E4017" s="1" t="s">
        <v>18</v>
      </c>
      <c r="F4017" s="1" t="s">
        <v>1358</v>
      </c>
      <c r="G4017">
        <v>646501052</v>
      </c>
      <c r="H4017" s="1" t="s">
        <v>749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</row>
    <row r="4018" spans="1:14" x14ac:dyDescent="0.3">
      <c r="A4018" s="1" t="s">
        <v>27</v>
      </c>
      <c r="B4018" s="1" t="s">
        <v>444</v>
      </c>
      <c r="C4018" s="1" t="s">
        <v>34</v>
      </c>
      <c r="D4018" s="1" t="s">
        <v>17</v>
      </c>
      <c r="E4018" s="1" t="s">
        <v>18</v>
      </c>
      <c r="F4018" s="1" t="s">
        <v>1475</v>
      </c>
      <c r="G4018">
        <v>306083238</v>
      </c>
      <c r="H4018" s="1" t="s">
        <v>2827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</row>
    <row r="4019" spans="1:14" x14ac:dyDescent="0.3">
      <c r="A4019" s="1" t="s">
        <v>44</v>
      </c>
      <c r="B4019" s="1" t="s">
        <v>635</v>
      </c>
      <c r="C4019" s="1" t="s">
        <v>49</v>
      </c>
      <c r="D4019" s="1" t="s">
        <v>30</v>
      </c>
      <c r="E4019" s="1" t="s">
        <v>41</v>
      </c>
      <c r="F4019" s="1" t="s">
        <v>1506</v>
      </c>
      <c r="G4019">
        <v>811132037</v>
      </c>
      <c r="H4019" s="1" t="s">
        <v>1443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</row>
    <row r="4020" spans="1:14" x14ac:dyDescent="0.3">
      <c r="A4020" s="1" t="s">
        <v>44</v>
      </c>
      <c r="B4020" s="1" t="s">
        <v>635</v>
      </c>
      <c r="C4020" s="1" t="s">
        <v>97</v>
      </c>
      <c r="D4020" s="1" t="s">
        <v>17</v>
      </c>
      <c r="E4020" s="1" t="s">
        <v>62</v>
      </c>
      <c r="F4020" s="1" t="s">
        <v>1668</v>
      </c>
      <c r="G4020">
        <v>935133779</v>
      </c>
      <c r="H4020" s="1" t="s">
        <v>2644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</row>
    <row r="4021" spans="1:14" x14ac:dyDescent="0.3">
      <c r="A4021" s="1" t="s">
        <v>21</v>
      </c>
      <c r="B4021" s="1" t="s">
        <v>147</v>
      </c>
      <c r="C4021" s="1" t="s">
        <v>90</v>
      </c>
      <c r="D4021" s="1" t="s">
        <v>17</v>
      </c>
      <c r="E4021" s="1" t="s">
        <v>24</v>
      </c>
      <c r="F4021" s="1" t="s">
        <v>2457</v>
      </c>
      <c r="G4021">
        <v>421887290</v>
      </c>
      <c r="H4021" s="1" t="s">
        <v>1352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</row>
    <row r="4022" spans="1:14" x14ac:dyDescent="0.3">
      <c r="A4022" s="1" t="s">
        <v>21</v>
      </c>
      <c r="B4022" s="1" t="s">
        <v>199</v>
      </c>
      <c r="C4022" s="1" t="s">
        <v>138</v>
      </c>
      <c r="D4022" s="1" t="s">
        <v>30</v>
      </c>
      <c r="E4022" s="1" t="s">
        <v>41</v>
      </c>
      <c r="F4022" s="1" t="s">
        <v>2078</v>
      </c>
      <c r="G4022">
        <v>435503900</v>
      </c>
      <c r="H4022" s="1" t="s">
        <v>298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</row>
    <row r="4023" spans="1:14" x14ac:dyDescent="0.3">
      <c r="A4023" s="1" t="s">
        <v>14</v>
      </c>
      <c r="B4023" s="1" t="s">
        <v>274</v>
      </c>
      <c r="C4023" s="1" t="s">
        <v>16</v>
      </c>
      <c r="D4023" s="1" t="s">
        <v>30</v>
      </c>
      <c r="E4023" s="1" t="s">
        <v>24</v>
      </c>
      <c r="F4023" s="1" t="s">
        <v>1474</v>
      </c>
      <c r="G4023">
        <v>410407435</v>
      </c>
      <c r="H4023" s="1" t="s">
        <v>1016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</row>
    <row r="4024" spans="1:14" x14ac:dyDescent="0.3">
      <c r="A4024" s="1" t="s">
        <v>267</v>
      </c>
      <c r="B4024" s="1" t="s">
        <v>921</v>
      </c>
      <c r="C4024" s="1" t="s">
        <v>61</v>
      </c>
      <c r="D4024" s="1" t="s">
        <v>17</v>
      </c>
      <c r="E4024" s="1" t="s">
        <v>41</v>
      </c>
      <c r="F4024" s="1" t="s">
        <v>2091</v>
      </c>
      <c r="G4024">
        <v>301334226</v>
      </c>
      <c r="H4024" s="1" t="s">
        <v>2871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</row>
    <row r="4025" spans="1:14" x14ac:dyDescent="0.3">
      <c r="A4025" s="1" t="s">
        <v>14</v>
      </c>
      <c r="B4025" s="1" t="s">
        <v>665</v>
      </c>
      <c r="C4025" s="1" t="s">
        <v>97</v>
      </c>
      <c r="D4025" s="1" t="s">
        <v>17</v>
      </c>
      <c r="E4025" s="1" t="s">
        <v>41</v>
      </c>
      <c r="F4025" s="1" t="s">
        <v>126</v>
      </c>
      <c r="G4025">
        <v>133333098</v>
      </c>
      <c r="H4025" s="1" t="s">
        <v>1117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</row>
    <row r="4026" spans="1:14" x14ac:dyDescent="0.3">
      <c r="A4026" s="1" t="s">
        <v>21</v>
      </c>
      <c r="B4026" s="1" t="s">
        <v>183</v>
      </c>
      <c r="C4026" s="1" t="s">
        <v>90</v>
      </c>
      <c r="D4026" s="1" t="s">
        <v>30</v>
      </c>
      <c r="E4026" s="1" t="s">
        <v>62</v>
      </c>
      <c r="F4026" s="1" t="s">
        <v>1973</v>
      </c>
      <c r="G4026">
        <v>451765382</v>
      </c>
      <c r="H4026" s="1" t="s">
        <v>2568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</row>
    <row r="4027" spans="1:14" x14ac:dyDescent="0.3">
      <c r="A4027" s="1" t="s">
        <v>21</v>
      </c>
      <c r="B4027" s="1" t="s">
        <v>147</v>
      </c>
      <c r="C4027" s="1" t="s">
        <v>61</v>
      </c>
      <c r="D4027" s="1" t="s">
        <v>17</v>
      </c>
      <c r="E4027" s="1" t="s">
        <v>62</v>
      </c>
      <c r="F4027" s="1" t="s">
        <v>2587</v>
      </c>
      <c r="G4027">
        <v>972304904</v>
      </c>
      <c r="H4027" s="1" t="s">
        <v>133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</row>
    <row r="4028" spans="1:14" x14ac:dyDescent="0.3">
      <c r="A4028" s="1" t="s">
        <v>14</v>
      </c>
      <c r="B4028" s="1" t="s">
        <v>665</v>
      </c>
      <c r="C4028" s="1" t="s">
        <v>29</v>
      </c>
      <c r="D4028" s="1" t="s">
        <v>30</v>
      </c>
      <c r="E4028" s="1" t="s">
        <v>24</v>
      </c>
      <c r="F4028" s="1" t="s">
        <v>753</v>
      </c>
      <c r="G4028">
        <v>130937993</v>
      </c>
      <c r="H4028" s="1" t="s">
        <v>1500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</row>
    <row r="4029" spans="1:14" x14ac:dyDescent="0.3">
      <c r="A4029" s="1" t="s">
        <v>27</v>
      </c>
      <c r="B4029" s="1" t="s">
        <v>514</v>
      </c>
      <c r="C4029" s="1" t="s">
        <v>61</v>
      </c>
      <c r="D4029" s="1" t="s">
        <v>30</v>
      </c>
      <c r="E4029" s="1" t="s">
        <v>41</v>
      </c>
      <c r="F4029" s="1" t="s">
        <v>2636</v>
      </c>
      <c r="G4029">
        <v>933963477</v>
      </c>
      <c r="H4029" s="1" t="s">
        <v>673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</row>
    <row r="4030" spans="1:14" x14ac:dyDescent="0.3">
      <c r="A4030" s="1" t="s">
        <v>56</v>
      </c>
      <c r="B4030" s="1" t="s">
        <v>784</v>
      </c>
      <c r="C4030" s="1" t="s">
        <v>80</v>
      </c>
      <c r="D4030" s="1" t="s">
        <v>30</v>
      </c>
      <c r="E4030" s="1" t="s">
        <v>62</v>
      </c>
      <c r="F4030" s="1" t="s">
        <v>449</v>
      </c>
      <c r="G4030">
        <v>607992684</v>
      </c>
      <c r="H4030" s="1" t="s">
        <v>2473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</row>
    <row r="4031" spans="1:14" x14ac:dyDescent="0.3">
      <c r="A4031" s="1" t="s">
        <v>14</v>
      </c>
      <c r="B4031" s="1" t="s">
        <v>96</v>
      </c>
      <c r="C4031" s="1" t="s">
        <v>61</v>
      </c>
      <c r="D4031" s="1" t="s">
        <v>30</v>
      </c>
      <c r="E4031" s="1" t="s">
        <v>24</v>
      </c>
      <c r="F4031" s="1" t="s">
        <v>2872</v>
      </c>
      <c r="G4031">
        <v>949949443</v>
      </c>
      <c r="H4031" s="1" t="s">
        <v>905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</row>
    <row r="4032" spans="1:14" x14ac:dyDescent="0.3">
      <c r="A4032" s="1" t="s">
        <v>21</v>
      </c>
      <c r="B4032" s="1" t="s">
        <v>86</v>
      </c>
      <c r="C4032" s="1" t="s">
        <v>97</v>
      </c>
      <c r="D4032" s="1" t="s">
        <v>17</v>
      </c>
      <c r="E4032" s="1" t="s">
        <v>41</v>
      </c>
      <c r="F4032" s="1" t="s">
        <v>1591</v>
      </c>
      <c r="G4032">
        <v>677070081</v>
      </c>
      <c r="H4032" s="1" t="s">
        <v>2223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</row>
    <row r="4033" spans="1:14" x14ac:dyDescent="0.3">
      <c r="A4033" s="1" t="s">
        <v>14</v>
      </c>
      <c r="B4033" s="1" t="s">
        <v>642</v>
      </c>
      <c r="C4033" s="1" t="s">
        <v>53</v>
      </c>
      <c r="D4033" s="1" t="s">
        <v>30</v>
      </c>
      <c r="E4033" s="1" t="s">
        <v>41</v>
      </c>
      <c r="F4033" s="1" t="s">
        <v>1406</v>
      </c>
      <c r="G4033">
        <v>376903426</v>
      </c>
      <c r="H4033" s="1" t="s">
        <v>2039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</row>
    <row r="4034" spans="1:14" x14ac:dyDescent="0.3">
      <c r="A4034" s="1" t="s">
        <v>44</v>
      </c>
      <c r="B4034" s="1" t="s">
        <v>430</v>
      </c>
      <c r="C4034" s="1" t="s">
        <v>29</v>
      </c>
      <c r="D4034" s="1" t="s">
        <v>30</v>
      </c>
      <c r="E4034" s="1" t="s">
        <v>41</v>
      </c>
      <c r="F4034" s="1" t="s">
        <v>1593</v>
      </c>
      <c r="G4034">
        <v>257310807</v>
      </c>
      <c r="H4034" s="1" t="s">
        <v>2809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</row>
    <row r="4035" spans="1:14" x14ac:dyDescent="0.3">
      <c r="A4035" s="1" t="s">
        <v>44</v>
      </c>
      <c r="B4035" s="1" t="s">
        <v>194</v>
      </c>
      <c r="C4035" s="1" t="s">
        <v>75</v>
      </c>
      <c r="D4035" s="1" t="s">
        <v>30</v>
      </c>
      <c r="E4035" s="1" t="s">
        <v>41</v>
      </c>
      <c r="F4035" s="1" t="s">
        <v>2684</v>
      </c>
      <c r="G4035">
        <v>596466052</v>
      </c>
      <c r="H4035" s="1" t="s">
        <v>373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</row>
    <row r="4036" spans="1:14" x14ac:dyDescent="0.3">
      <c r="A4036" s="1" t="s">
        <v>14</v>
      </c>
      <c r="B4036" s="1" t="s">
        <v>790</v>
      </c>
      <c r="C4036" s="1" t="s">
        <v>80</v>
      </c>
      <c r="D4036" s="1" t="s">
        <v>17</v>
      </c>
      <c r="E4036" s="1" t="s">
        <v>62</v>
      </c>
      <c r="F4036" s="1" t="s">
        <v>400</v>
      </c>
      <c r="G4036">
        <v>392855489</v>
      </c>
      <c r="H4036" s="1" t="s">
        <v>400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</row>
    <row r="4037" spans="1:14" x14ac:dyDescent="0.3">
      <c r="A4037" s="1" t="s">
        <v>14</v>
      </c>
      <c r="B4037" s="1" t="s">
        <v>303</v>
      </c>
      <c r="C4037" s="1" t="s">
        <v>34</v>
      </c>
      <c r="D4037" s="1" t="s">
        <v>17</v>
      </c>
      <c r="E4037" s="1" t="s">
        <v>41</v>
      </c>
      <c r="F4037" s="1" t="s">
        <v>2101</v>
      </c>
      <c r="G4037">
        <v>515277945</v>
      </c>
      <c r="H4037" s="1" t="s">
        <v>554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</row>
    <row r="4038" spans="1:14" x14ac:dyDescent="0.3">
      <c r="A4038" s="1" t="s">
        <v>267</v>
      </c>
      <c r="B4038" s="1" t="s">
        <v>750</v>
      </c>
      <c r="C4038" s="1" t="s">
        <v>97</v>
      </c>
      <c r="D4038" s="1" t="s">
        <v>17</v>
      </c>
      <c r="E4038" s="1" t="s">
        <v>18</v>
      </c>
      <c r="F4038" s="1" t="s">
        <v>473</v>
      </c>
      <c r="G4038">
        <v>552844750</v>
      </c>
      <c r="H4038" s="1" t="s">
        <v>1715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</row>
    <row r="4039" spans="1:14" x14ac:dyDescent="0.3">
      <c r="A4039" s="1" t="s">
        <v>14</v>
      </c>
      <c r="B4039" s="1" t="s">
        <v>191</v>
      </c>
      <c r="C4039" s="1" t="s">
        <v>138</v>
      </c>
      <c r="D4039" s="1" t="s">
        <v>30</v>
      </c>
      <c r="E4039" s="1" t="s">
        <v>62</v>
      </c>
      <c r="F4039" s="1" t="s">
        <v>1691</v>
      </c>
      <c r="G4039">
        <v>164979732</v>
      </c>
      <c r="H4039" s="1" t="s">
        <v>1000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</row>
    <row r="4040" spans="1:14" x14ac:dyDescent="0.3">
      <c r="A4040" s="1" t="s">
        <v>27</v>
      </c>
      <c r="B4040" s="1" t="s">
        <v>180</v>
      </c>
      <c r="C4040" s="1" t="s">
        <v>53</v>
      </c>
      <c r="D4040" s="1" t="s">
        <v>30</v>
      </c>
      <c r="E4040" s="1" t="s">
        <v>41</v>
      </c>
      <c r="F4040" s="1" t="s">
        <v>434</v>
      </c>
      <c r="G4040">
        <v>431419217</v>
      </c>
      <c r="H4040" s="1" t="s">
        <v>788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</row>
    <row r="4041" spans="1:14" x14ac:dyDescent="0.3">
      <c r="A4041" s="1" t="s">
        <v>44</v>
      </c>
      <c r="B4041" s="1" t="s">
        <v>2006</v>
      </c>
      <c r="C4041" s="1" t="s">
        <v>80</v>
      </c>
      <c r="D4041" s="1" t="s">
        <v>30</v>
      </c>
      <c r="E4041" s="1" t="s">
        <v>24</v>
      </c>
      <c r="F4041" s="1" t="s">
        <v>406</v>
      </c>
      <c r="G4041">
        <v>702212035</v>
      </c>
      <c r="H4041" s="1" t="s">
        <v>983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</row>
    <row r="4042" spans="1:14" x14ac:dyDescent="0.3">
      <c r="A4042" s="1" t="s">
        <v>27</v>
      </c>
      <c r="B4042" s="1" t="s">
        <v>500</v>
      </c>
      <c r="C4042" s="1" t="s">
        <v>34</v>
      </c>
      <c r="D4042" s="1" t="s">
        <v>30</v>
      </c>
      <c r="E4042" s="1" t="s">
        <v>41</v>
      </c>
      <c r="F4042" s="1" t="s">
        <v>1046</v>
      </c>
      <c r="G4042">
        <v>847719514</v>
      </c>
      <c r="H4042" s="1" t="s">
        <v>1046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</row>
    <row r="4043" spans="1:14" x14ac:dyDescent="0.3">
      <c r="A4043" s="1" t="s">
        <v>27</v>
      </c>
      <c r="B4043" s="1" t="s">
        <v>1364</v>
      </c>
      <c r="C4043" s="1" t="s">
        <v>75</v>
      </c>
      <c r="D4043" s="1" t="s">
        <v>17</v>
      </c>
      <c r="E4043" s="1" t="s">
        <v>62</v>
      </c>
      <c r="F4043" s="1" t="s">
        <v>2256</v>
      </c>
      <c r="G4043">
        <v>808615481</v>
      </c>
      <c r="H4043" s="1" t="s">
        <v>1145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</row>
    <row r="4044" spans="1:14" x14ac:dyDescent="0.3">
      <c r="A4044" s="1" t="s">
        <v>44</v>
      </c>
      <c r="B4044" s="1" t="s">
        <v>668</v>
      </c>
      <c r="C4044" s="1" t="s">
        <v>16</v>
      </c>
      <c r="D4044" s="1" t="s">
        <v>17</v>
      </c>
      <c r="E4044" s="1" t="s">
        <v>41</v>
      </c>
      <c r="F4044" s="1" t="s">
        <v>574</v>
      </c>
      <c r="G4044">
        <v>145886266</v>
      </c>
      <c r="H4044" s="1" t="s">
        <v>566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</row>
    <row r="4045" spans="1:14" x14ac:dyDescent="0.3">
      <c r="A4045" s="1" t="s">
        <v>14</v>
      </c>
      <c r="B4045" s="1" t="s">
        <v>392</v>
      </c>
      <c r="C4045" s="1" t="s">
        <v>61</v>
      </c>
      <c r="D4045" s="1" t="s">
        <v>30</v>
      </c>
      <c r="E4045" s="1" t="s">
        <v>18</v>
      </c>
      <c r="F4045" s="1" t="s">
        <v>1863</v>
      </c>
      <c r="G4045">
        <v>290830695</v>
      </c>
      <c r="H4045" s="1" t="s">
        <v>2422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</row>
    <row r="4046" spans="1:14" x14ac:dyDescent="0.3">
      <c r="A4046" s="1" t="s">
        <v>14</v>
      </c>
      <c r="B4046" s="1" t="s">
        <v>755</v>
      </c>
      <c r="C4046" s="1" t="s">
        <v>61</v>
      </c>
      <c r="D4046" s="1" t="s">
        <v>30</v>
      </c>
      <c r="E4046" s="1" t="s">
        <v>41</v>
      </c>
      <c r="F4046" s="1" t="s">
        <v>2775</v>
      </c>
      <c r="G4046">
        <v>495060098</v>
      </c>
      <c r="H4046" s="1" t="s">
        <v>510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</row>
    <row r="4047" spans="1:14" x14ac:dyDescent="0.3">
      <c r="A4047" s="1" t="s">
        <v>14</v>
      </c>
      <c r="B4047" s="1" t="s">
        <v>953</v>
      </c>
      <c r="C4047" s="1" t="s">
        <v>90</v>
      </c>
      <c r="D4047" s="1" t="s">
        <v>30</v>
      </c>
      <c r="E4047" s="1" t="s">
        <v>18</v>
      </c>
      <c r="F4047" s="1" t="s">
        <v>2578</v>
      </c>
      <c r="G4047">
        <v>980498301</v>
      </c>
      <c r="H4047" s="1" t="s">
        <v>2462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</row>
    <row r="4048" spans="1:14" x14ac:dyDescent="0.3">
      <c r="A4048" s="1" t="s">
        <v>78</v>
      </c>
      <c r="B4048" s="1" t="s">
        <v>763</v>
      </c>
      <c r="C4048" s="1" t="s">
        <v>75</v>
      </c>
      <c r="D4048" s="1" t="s">
        <v>30</v>
      </c>
      <c r="E4048" s="1" t="s">
        <v>18</v>
      </c>
      <c r="F4048" s="1" t="s">
        <v>2737</v>
      </c>
      <c r="G4048">
        <v>689381635</v>
      </c>
      <c r="H4048" s="1" t="s">
        <v>2554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</row>
    <row r="4049" spans="1:14" x14ac:dyDescent="0.3">
      <c r="A4049" s="1" t="s">
        <v>21</v>
      </c>
      <c r="B4049" s="1" t="s">
        <v>728</v>
      </c>
      <c r="C4049" s="1" t="s">
        <v>75</v>
      </c>
      <c r="D4049" s="1" t="s">
        <v>30</v>
      </c>
      <c r="E4049" s="1" t="s">
        <v>18</v>
      </c>
      <c r="F4049" s="1" t="s">
        <v>231</v>
      </c>
      <c r="G4049">
        <v>434258925</v>
      </c>
      <c r="H4049" s="1" t="s">
        <v>1915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</row>
    <row r="4050" spans="1:14" x14ac:dyDescent="0.3">
      <c r="A4050" s="1" t="s">
        <v>27</v>
      </c>
      <c r="B4050" s="1" t="s">
        <v>264</v>
      </c>
      <c r="C4050" s="1" t="s">
        <v>53</v>
      </c>
      <c r="D4050" s="1" t="s">
        <v>30</v>
      </c>
      <c r="E4050" s="1" t="s">
        <v>62</v>
      </c>
      <c r="F4050" s="1" t="s">
        <v>2210</v>
      </c>
      <c r="G4050">
        <v>647991502</v>
      </c>
      <c r="H4050" s="1" t="s">
        <v>1827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</row>
    <row r="4051" spans="1:14" x14ac:dyDescent="0.3">
      <c r="A4051" s="1" t="s">
        <v>78</v>
      </c>
      <c r="B4051" s="1" t="s">
        <v>186</v>
      </c>
      <c r="C4051" s="1" t="s">
        <v>23</v>
      </c>
      <c r="D4051" s="1" t="s">
        <v>17</v>
      </c>
      <c r="E4051" s="1" t="s">
        <v>24</v>
      </c>
      <c r="F4051" s="1" t="s">
        <v>1911</v>
      </c>
      <c r="G4051">
        <v>933753192</v>
      </c>
      <c r="H4051" s="1" t="s">
        <v>1917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</row>
    <row r="4052" spans="1:14" x14ac:dyDescent="0.3">
      <c r="A4052" s="1" t="s">
        <v>44</v>
      </c>
      <c r="B4052" s="1" t="s">
        <v>1173</v>
      </c>
      <c r="C4052" s="1" t="s">
        <v>80</v>
      </c>
      <c r="D4052" s="1" t="s">
        <v>17</v>
      </c>
      <c r="E4052" s="1" t="s">
        <v>18</v>
      </c>
      <c r="F4052" s="1" t="s">
        <v>312</v>
      </c>
      <c r="G4052">
        <v>515030324</v>
      </c>
      <c r="H4052" s="1" t="s">
        <v>2873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</row>
    <row r="4053" spans="1:14" x14ac:dyDescent="0.3">
      <c r="A4053" s="1" t="s">
        <v>27</v>
      </c>
      <c r="B4053" s="1" t="s">
        <v>161</v>
      </c>
      <c r="C4053" s="1" t="s">
        <v>61</v>
      </c>
      <c r="D4053" s="1" t="s">
        <v>17</v>
      </c>
      <c r="E4053" s="1" t="s">
        <v>62</v>
      </c>
      <c r="F4053" s="1" t="s">
        <v>1092</v>
      </c>
      <c r="G4053">
        <v>485621726</v>
      </c>
      <c r="H4053" s="1" t="s">
        <v>2874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</row>
    <row r="4054" spans="1:14" x14ac:dyDescent="0.3">
      <c r="A4054" s="1" t="s">
        <v>27</v>
      </c>
      <c r="B4054" s="1" t="s">
        <v>500</v>
      </c>
      <c r="C4054" s="1" t="s">
        <v>97</v>
      </c>
      <c r="D4054" s="1" t="s">
        <v>30</v>
      </c>
      <c r="E4054" s="1" t="s">
        <v>62</v>
      </c>
      <c r="F4054" s="1" t="s">
        <v>1652</v>
      </c>
      <c r="G4054">
        <v>659638726</v>
      </c>
      <c r="H4054" s="1" t="s">
        <v>1580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</row>
    <row r="4055" spans="1:14" x14ac:dyDescent="0.3">
      <c r="A4055" s="1" t="s">
        <v>27</v>
      </c>
      <c r="B4055" s="1" t="s">
        <v>514</v>
      </c>
      <c r="C4055" s="1" t="s">
        <v>23</v>
      </c>
      <c r="D4055" s="1" t="s">
        <v>30</v>
      </c>
      <c r="E4055" s="1" t="s">
        <v>41</v>
      </c>
      <c r="F4055" s="1" t="s">
        <v>2702</v>
      </c>
      <c r="G4055">
        <v>921505153</v>
      </c>
      <c r="H4055" s="1" t="s">
        <v>678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</row>
    <row r="4056" spans="1:14" x14ac:dyDescent="0.3">
      <c r="A4056" s="1" t="s">
        <v>14</v>
      </c>
      <c r="B4056" s="1" t="s">
        <v>433</v>
      </c>
      <c r="C4056" s="1" t="s">
        <v>75</v>
      </c>
      <c r="D4056" s="1" t="s">
        <v>17</v>
      </c>
      <c r="E4056" s="1" t="s">
        <v>24</v>
      </c>
      <c r="F4056" s="1" t="s">
        <v>2446</v>
      </c>
      <c r="G4056">
        <v>775957334</v>
      </c>
      <c r="H4056" s="1" t="s">
        <v>1346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</row>
    <row r="4057" spans="1:14" x14ac:dyDescent="0.3">
      <c r="A4057" s="1" t="s">
        <v>14</v>
      </c>
      <c r="B4057" s="1" t="s">
        <v>555</v>
      </c>
      <c r="C4057" s="1" t="s">
        <v>97</v>
      </c>
      <c r="D4057" s="1" t="s">
        <v>30</v>
      </c>
      <c r="E4057" s="1" t="s">
        <v>62</v>
      </c>
      <c r="F4057" s="1" t="s">
        <v>2591</v>
      </c>
      <c r="G4057">
        <v>698044097</v>
      </c>
      <c r="H4057" s="1" t="s">
        <v>2875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</row>
    <row r="4058" spans="1:14" x14ac:dyDescent="0.3">
      <c r="A4058" s="1" t="s">
        <v>27</v>
      </c>
      <c r="B4058" s="1" t="s">
        <v>28</v>
      </c>
      <c r="C4058" s="1" t="s">
        <v>16</v>
      </c>
      <c r="D4058" s="1" t="s">
        <v>17</v>
      </c>
      <c r="E4058" s="1" t="s">
        <v>62</v>
      </c>
      <c r="F4058" s="1" t="s">
        <v>1942</v>
      </c>
      <c r="G4058">
        <v>783126771</v>
      </c>
      <c r="H4058" s="1" t="s">
        <v>473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</row>
    <row r="4059" spans="1:14" x14ac:dyDescent="0.3">
      <c r="A4059" s="1" t="s">
        <v>14</v>
      </c>
      <c r="B4059" s="1" t="s">
        <v>1139</v>
      </c>
      <c r="C4059" s="1" t="s">
        <v>23</v>
      </c>
      <c r="D4059" s="1" t="s">
        <v>30</v>
      </c>
      <c r="E4059" s="1" t="s">
        <v>18</v>
      </c>
      <c r="F4059" s="1" t="s">
        <v>327</v>
      </c>
      <c r="G4059">
        <v>296879184</v>
      </c>
      <c r="H4059" s="1" t="s">
        <v>2061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</row>
    <row r="4060" spans="1:14" x14ac:dyDescent="0.3">
      <c r="A4060" s="1" t="s">
        <v>14</v>
      </c>
      <c r="B4060" s="1" t="s">
        <v>476</v>
      </c>
      <c r="C4060" s="1" t="s">
        <v>80</v>
      </c>
      <c r="D4060" s="1" t="s">
        <v>17</v>
      </c>
      <c r="E4060" s="1" t="s">
        <v>18</v>
      </c>
      <c r="F4060" s="1" t="s">
        <v>1421</v>
      </c>
      <c r="G4060">
        <v>825287663</v>
      </c>
      <c r="H4060" s="1" t="s">
        <v>730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</row>
    <row r="4061" spans="1:14" x14ac:dyDescent="0.3">
      <c r="A4061" s="1" t="s">
        <v>21</v>
      </c>
      <c r="B4061" s="1" t="s">
        <v>183</v>
      </c>
      <c r="C4061" s="1" t="s">
        <v>29</v>
      </c>
      <c r="D4061" s="1" t="s">
        <v>30</v>
      </c>
      <c r="E4061" s="1" t="s">
        <v>62</v>
      </c>
      <c r="F4061" s="1" t="s">
        <v>2001</v>
      </c>
      <c r="G4061">
        <v>424651038</v>
      </c>
      <c r="H4061" s="1" t="s">
        <v>676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</row>
    <row r="4062" spans="1:14" x14ac:dyDescent="0.3">
      <c r="A4062" s="1" t="s">
        <v>21</v>
      </c>
      <c r="B4062" s="1" t="s">
        <v>128</v>
      </c>
      <c r="C4062" s="1" t="s">
        <v>29</v>
      </c>
      <c r="D4062" s="1" t="s">
        <v>17</v>
      </c>
      <c r="E4062" s="1" t="s">
        <v>18</v>
      </c>
      <c r="F4062" s="1" t="s">
        <v>1783</v>
      </c>
      <c r="G4062">
        <v>371580636</v>
      </c>
      <c r="H4062" s="1" t="s">
        <v>1381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</row>
    <row r="4063" spans="1:14" x14ac:dyDescent="0.3">
      <c r="A4063" s="1" t="s">
        <v>44</v>
      </c>
      <c r="B4063" s="1" t="s">
        <v>549</v>
      </c>
      <c r="C4063" s="1" t="s">
        <v>61</v>
      </c>
      <c r="D4063" s="1" t="s">
        <v>30</v>
      </c>
      <c r="E4063" s="1" t="s">
        <v>24</v>
      </c>
      <c r="F4063" s="1" t="s">
        <v>1103</v>
      </c>
      <c r="G4063">
        <v>213000285</v>
      </c>
      <c r="H4063" s="1" t="s">
        <v>431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</row>
    <row r="4064" spans="1:14" x14ac:dyDescent="0.3">
      <c r="A4064" s="1" t="s">
        <v>21</v>
      </c>
      <c r="B4064" s="1" t="s">
        <v>65</v>
      </c>
      <c r="C4064" s="1" t="s">
        <v>97</v>
      </c>
      <c r="D4064" s="1" t="s">
        <v>17</v>
      </c>
      <c r="E4064" s="1" t="s">
        <v>24</v>
      </c>
      <c r="F4064" s="1" t="s">
        <v>765</v>
      </c>
      <c r="G4064">
        <v>916146314</v>
      </c>
      <c r="H4064" s="1" t="s">
        <v>2738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</row>
    <row r="4065" spans="1:14" x14ac:dyDescent="0.3">
      <c r="A4065" s="1" t="s">
        <v>14</v>
      </c>
      <c r="B4065" s="1" t="s">
        <v>642</v>
      </c>
      <c r="C4065" s="1" t="s">
        <v>34</v>
      </c>
      <c r="D4065" s="1" t="s">
        <v>30</v>
      </c>
      <c r="E4065" s="1" t="s">
        <v>18</v>
      </c>
      <c r="F4065" s="1" t="s">
        <v>1120</v>
      </c>
      <c r="G4065">
        <v>818567550</v>
      </c>
      <c r="H4065" s="1" t="s">
        <v>977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</row>
    <row r="4066" spans="1:14" x14ac:dyDescent="0.3">
      <c r="A4066" s="1" t="s">
        <v>21</v>
      </c>
      <c r="B4066" s="1" t="s">
        <v>86</v>
      </c>
      <c r="C4066" s="1" t="s">
        <v>138</v>
      </c>
      <c r="D4066" s="1" t="s">
        <v>30</v>
      </c>
      <c r="E4066" s="1" t="s">
        <v>18</v>
      </c>
      <c r="F4066" s="1" t="s">
        <v>1003</v>
      </c>
      <c r="G4066">
        <v>578125321</v>
      </c>
      <c r="H4066" s="1" t="s">
        <v>1255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</row>
    <row r="4067" spans="1:14" x14ac:dyDescent="0.3">
      <c r="A4067" s="1" t="s">
        <v>56</v>
      </c>
      <c r="B4067" s="1" t="s">
        <v>131</v>
      </c>
      <c r="C4067" s="1" t="s">
        <v>90</v>
      </c>
      <c r="D4067" s="1" t="s">
        <v>30</v>
      </c>
      <c r="E4067" s="1" t="s">
        <v>18</v>
      </c>
      <c r="F4067" s="1" t="s">
        <v>2062</v>
      </c>
      <c r="G4067">
        <v>922993457</v>
      </c>
      <c r="H4067" s="1" t="s">
        <v>2370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</row>
    <row r="4068" spans="1:14" x14ac:dyDescent="0.3">
      <c r="A4068" s="1" t="s">
        <v>14</v>
      </c>
      <c r="B4068" s="1" t="s">
        <v>1139</v>
      </c>
      <c r="C4068" s="1" t="s">
        <v>97</v>
      </c>
      <c r="D4068" s="1" t="s">
        <v>17</v>
      </c>
      <c r="E4068" s="1" t="s">
        <v>18</v>
      </c>
      <c r="F4068" s="1" t="s">
        <v>2088</v>
      </c>
      <c r="G4068">
        <v>401658284</v>
      </c>
      <c r="H4068" s="1" t="s">
        <v>854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</row>
    <row r="4069" spans="1:14" x14ac:dyDescent="0.3">
      <c r="A4069" s="1" t="s">
        <v>14</v>
      </c>
      <c r="B4069" s="1" t="s">
        <v>52</v>
      </c>
      <c r="C4069" s="1" t="s">
        <v>90</v>
      </c>
      <c r="D4069" s="1" t="s">
        <v>17</v>
      </c>
      <c r="E4069" s="1" t="s">
        <v>24</v>
      </c>
      <c r="F4069" s="1" t="s">
        <v>1359</v>
      </c>
      <c r="G4069">
        <v>332918632</v>
      </c>
      <c r="H4069" s="1" t="s">
        <v>1298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</row>
    <row r="4070" spans="1:14" x14ac:dyDescent="0.3">
      <c r="A4070" s="1" t="s">
        <v>14</v>
      </c>
      <c r="B4070" s="1" t="s">
        <v>350</v>
      </c>
      <c r="C4070" s="1" t="s">
        <v>138</v>
      </c>
      <c r="D4070" s="1" t="s">
        <v>17</v>
      </c>
      <c r="E4070" s="1" t="s">
        <v>18</v>
      </c>
      <c r="F4070" s="1" t="s">
        <v>2607</v>
      </c>
      <c r="G4070">
        <v>755885827</v>
      </c>
      <c r="H4070" s="1" t="s">
        <v>324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</row>
    <row r="4071" spans="1:14" x14ac:dyDescent="0.3">
      <c r="A4071" s="1" t="s">
        <v>14</v>
      </c>
      <c r="B4071" s="1" t="s">
        <v>509</v>
      </c>
      <c r="C4071" s="1" t="s">
        <v>34</v>
      </c>
      <c r="D4071" s="1" t="s">
        <v>30</v>
      </c>
      <c r="E4071" s="1" t="s">
        <v>62</v>
      </c>
      <c r="F4071" s="1" t="s">
        <v>1222</v>
      </c>
      <c r="G4071">
        <v>879983699</v>
      </c>
      <c r="H4071" s="1" t="s">
        <v>783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</row>
    <row r="4072" spans="1:14" x14ac:dyDescent="0.3">
      <c r="A4072" s="1" t="s">
        <v>21</v>
      </c>
      <c r="B4072" s="1" t="s">
        <v>337</v>
      </c>
      <c r="C4072" s="1" t="s">
        <v>80</v>
      </c>
      <c r="D4072" s="1" t="s">
        <v>30</v>
      </c>
      <c r="E4072" s="1" t="s">
        <v>41</v>
      </c>
      <c r="F4072" s="1" t="s">
        <v>1522</v>
      </c>
      <c r="G4072">
        <v>434948575</v>
      </c>
      <c r="H4072" s="1" t="s">
        <v>2450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</row>
    <row r="4073" spans="1:14" x14ac:dyDescent="0.3">
      <c r="A4073" s="1" t="s">
        <v>44</v>
      </c>
      <c r="B4073" s="1" t="s">
        <v>668</v>
      </c>
      <c r="C4073" s="1" t="s">
        <v>97</v>
      </c>
      <c r="D4073" s="1" t="s">
        <v>17</v>
      </c>
      <c r="E4073" s="1" t="s">
        <v>62</v>
      </c>
      <c r="F4073" s="1" t="s">
        <v>1673</v>
      </c>
      <c r="G4073">
        <v>120829284</v>
      </c>
      <c r="H4073" s="1" t="s">
        <v>949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</row>
    <row r="4074" spans="1:14" x14ac:dyDescent="0.3">
      <c r="A4074" s="1" t="s">
        <v>21</v>
      </c>
      <c r="B4074" s="1" t="s">
        <v>222</v>
      </c>
      <c r="C4074" s="1" t="s">
        <v>34</v>
      </c>
      <c r="D4074" s="1" t="s">
        <v>30</v>
      </c>
      <c r="E4074" s="1" t="s">
        <v>24</v>
      </c>
      <c r="F4074" s="1" t="s">
        <v>1003</v>
      </c>
      <c r="G4074">
        <v>257987153</v>
      </c>
      <c r="H4074" s="1" t="s">
        <v>225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</row>
    <row r="4075" spans="1:14" x14ac:dyDescent="0.3">
      <c r="A4075" s="1" t="s">
        <v>44</v>
      </c>
      <c r="B4075" s="1" t="s">
        <v>1173</v>
      </c>
      <c r="C4075" s="1" t="s">
        <v>53</v>
      </c>
      <c r="D4075" s="1" t="s">
        <v>17</v>
      </c>
      <c r="E4075" s="1" t="s">
        <v>62</v>
      </c>
      <c r="F4075" s="1" t="s">
        <v>2793</v>
      </c>
      <c r="G4075">
        <v>337096011</v>
      </c>
      <c r="H4075" s="1" t="s">
        <v>833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</row>
    <row r="4076" spans="1:14" x14ac:dyDescent="0.3">
      <c r="A4076" s="1" t="s">
        <v>78</v>
      </c>
      <c r="B4076" s="1" t="s">
        <v>413</v>
      </c>
      <c r="C4076" s="1" t="s">
        <v>53</v>
      </c>
      <c r="D4076" s="1" t="s">
        <v>17</v>
      </c>
      <c r="E4076" s="1" t="s">
        <v>41</v>
      </c>
      <c r="F4076" s="1" t="s">
        <v>81</v>
      </c>
      <c r="G4076">
        <v>369142186</v>
      </c>
      <c r="H4076" s="1" t="s">
        <v>2876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</row>
    <row r="4077" spans="1:14" x14ac:dyDescent="0.3">
      <c r="A4077" s="1" t="s">
        <v>27</v>
      </c>
      <c r="B4077" s="1" t="s">
        <v>500</v>
      </c>
      <c r="C4077" s="1" t="s">
        <v>34</v>
      </c>
      <c r="D4077" s="1" t="s">
        <v>17</v>
      </c>
      <c r="E4077" s="1" t="s">
        <v>62</v>
      </c>
      <c r="F4077" s="1" t="s">
        <v>586</v>
      </c>
      <c r="G4077">
        <v>435424506</v>
      </c>
      <c r="H4077" s="1" t="s">
        <v>245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</row>
    <row r="4078" spans="1:14" x14ac:dyDescent="0.3">
      <c r="A4078" s="1" t="s">
        <v>44</v>
      </c>
      <c r="B4078" s="1" t="s">
        <v>261</v>
      </c>
      <c r="C4078" s="1" t="s">
        <v>75</v>
      </c>
      <c r="D4078" s="1" t="s">
        <v>17</v>
      </c>
      <c r="E4078" s="1" t="s">
        <v>41</v>
      </c>
      <c r="F4078" s="1" t="s">
        <v>1872</v>
      </c>
      <c r="G4078">
        <v>237554299</v>
      </c>
      <c r="H4078" s="1" t="s">
        <v>2410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</row>
    <row r="4079" spans="1:14" x14ac:dyDescent="0.3">
      <c r="A4079" s="1" t="s">
        <v>14</v>
      </c>
      <c r="B4079" s="1" t="s">
        <v>755</v>
      </c>
      <c r="C4079" s="1" t="s">
        <v>16</v>
      </c>
      <c r="D4079" s="1" t="s">
        <v>30</v>
      </c>
      <c r="E4079" s="1" t="s">
        <v>24</v>
      </c>
      <c r="F4079" s="1" t="s">
        <v>2877</v>
      </c>
      <c r="G4079">
        <v>447455394</v>
      </c>
      <c r="H4079" s="1" t="s">
        <v>2288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</row>
    <row r="4080" spans="1:14" x14ac:dyDescent="0.3">
      <c r="A4080" s="1" t="s">
        <v>56</v>
      </c>
      <c r="B4080" s="1" t="s">
        <v>423</v>
      </c>
      <c r="C4080" s="1" t="s">
        <v>16</v>
      </c>
      <c r="D4080" s="1" t="s">
        <v>30</v>
      </c>
      <c r="E4080" s="1" t="s">
        <v>18</v>
      </c>
      <c r="F4080" s="1" t="s">
        <v>910</v>
      </c>
      <c r="G4080">
        <v>457364118</v>
      </c>
      <c r="H4080" s="1" t="s">
        <v>2819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</row>
    <row r="4081" spans="1:14" x14ac:dyDescent="0.3">
      <c r="A4081" s="1" t="s">
        <v>21</v>
      </c>
      <c r="B4081" s="1" t="s">
        <v>128</v>
      </c>
      <c r="C4081" s="1" t="s">
        <v>29</v>
      </c>
      <c r="D4081" s="1" t="s">
        <v>30</v>
      </c>
      <c r="E4081" s="1" t="s">
        <v>62</v>
      </c>
      <c r="F4081" s="1" t="s">
        <v>2045</v>
      </c>
      <c r="G4081">
        <v>629829299</v>
      </c>
      <c r="H4081" s="1" t="s">
        <v>1355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</row>
    <row r="4082" spans="1:14" x14ac:dyDescent="0.3">
      <c r="A4082" s="1" t="s">
        <v>44</v>
      </c>
      <c r="B4082" s="1" t="s">
        <v>48</v>
      </c>
      <c r="C4082" s="1" t="s">
        <v>90</v>
      </c>
      <c r="D4082" s="1" t="s">
        <v>17</v>
      </c>
      <c r="E4082" s="1" t="s">
        <v>18</v>
      </c>
      <c r="F4082" s="1" t="s">
        <v>2126</v>
      </c>
      <c r="G4082">
        <v>947712266</v>
      </c>
      <c r="H4082" s="1" t="s">
        <v>2126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</row>
    <row r="4083" spans="1:14" x14ac:dyDescent="0.3">
      <c r="A4083" s="1" t="s">
        <v>27</v>
      </c>
      <c r="B4083" s="1" t="s">
        <v>74</v>
      </c>
      <c r="C4083" s="1" t="s">
        <v>34</v>
      </c>
      <c r="D4083" s="1" t="s">
        <v>30</v>
      </c>
      <c r="E4083" s="1" t="s">
        <v>62</v>
      </c>
      <c r="F4083" s="1" t="s">
        <v>502</v>
      </c>
      <c r="G4083">
        <v>564186847</v>
      </c>
      <c r="H4083" s="1" t="s">
        <v>296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</row>
    <row r="4084" spans="1:14" x14ac:dyDescent="0.3">
      <c r="A4084" s="1" t="s">
        <v>14</v>
      </c>
      <c r="B4084" s="1" t="s">
        <v>271</v>
      </c>
      <c r="C4084" s="1" t="s">
        <v>75</v>
      </c>
      <c r="D4084" s="1" t="s">
        <v>17</v>
      </c>
      <c r="E4084" s="1" t="s">
        <v>24</v>
      </c>
      <c r="F4084" s="1" t="s">
        <v>1199</v>
      </c>
      <c r="G4084">
        <v>952739369</v>
      </c>
      <c r="H4084" s="1" t="s">
        <v>1760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</row>
    <row r="4085" spans="1:14" x14ac:dyDescent="0.3">
      <c r="A4085" s="1" t="s">
        <v>21</v>
      </c>
      <c r="B4085" s="1" t="s">
        <v>623</v>
      </c>
      <c r="C4085" s="1" t="s">
        <v>29</v>
      </c>
      <c r="D4085" s="1" t="s">
        <v>30</v>
      </c>
      <c r="E4085" s="1" t="s">
        <v>18</v>
      </c>
      <c r="F4085" s="1" t="s">
        <v>1040</v>
      </c>
      <c r="G4085">
        <v>957168662</v>
      </c>
      <c r="H4085" s="1" t="s">
        <v>2209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</row>
    <row r="4086" spans="1:14" x14ac:dyDescent="0.3">
      <c r="A4086" s="1" t="s">
        <v>14</v>
      </c>
      <c r="B4086" s="1" t="s">
        <v>392</v>
      </c>
      <c r="C4086" s="1" t="s">
        <v>16</v>
      </c>
      <c r="D4086" s="1" t="s">
        <v>17</v>
      </c>
      <c r="E4086" s="1" t="s">
        <v>41</v>
      </c>
      <c r="F4086" s="1" t="s">
        <v>1750</v>
      </c>
      <c r="G4086">
        <v>841586053</v>
      </c>
      <c r="H4086" s="1" t="s">
        <v>2329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</row>
    <row r="4087" spans="1:14" x14ac:dyDescent="0.3">
      <c r="A4087" s="1" t="s">
        <v>14</v>
      </c>
      <c r="B4087" s="1" t="s">
        <v>229</v>
      </c>
      <c r="C4087" s="1" t="s">
        <v>138</v>
      </c>
      <c r="D4087" s="1" t="s">
        <v>17</v>
      </c>
      <c r="E4087" s="1" t="s">
        <v>41</v>
      </c>
      <c r="F4087" s="1" t="s">
        <v>1103</v>
      </c>
      <c r="G4087">
        <v>940415370</v>
      </c>
      <c r="H4087" s="1" t="s">
        <v>1120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</row>
    <row r="4088" spans="1:14" x14ac:dyDescent="0.3">
      <c r="A4088" s="1" t="s">
        <v>78</v>
      </c>
      <c r="B4088" s="1" t="s">
        <v>471</v>
      </c>
      <c r="C4088" s="1" t="s">
        <v>75</v>
      </c>
      <c r="D4088" s="1" t="s">
        <v>17</v>
      </c>
      <c r="E4088" s="1" t="s">
        <v>24</v>
      </c>
      <c r="F4088" s="1" t="s">
        <v>1803</v>
      </c>
      <c r="G4088">
        <v>308392941</v>
      </c>
      <c r="H4088" s="1" t="s">
        <v>343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</row>
    <row r="4089" spans="1:14" x14ac:dyDescent="0.3">
      <c r="A4089" s="1" t="s">
        <v>44</v>
      </c>
      <c r="B4089" s="1" t="s">
        <v>48</v>
      </c>
      <c r="C4089" s="1" t="s">
        <v>23</v>
      </c>
      <c r="D4089" s="1" t="s">
        <v>30</v>
      </c>
      <c r="E4089" s="1" t="s">
        <v>62</v>
      </c>
      <c r="F4089" s="1" t="s">
        <v>808</v>
      </c>
      <c r="G4089">
        <v>770567595</v>
      </c>
      <c r="H4089" s="1" t="s">
        <v>1398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</row>
    <row r="4090" spans="1:14" x14ac:dyDescent="0.3">
      <c r="A4090" s="1" t="s">
        <v>14</v>
      </c>
      <c r="B4090" s="1" t="s">
        <v>33</v>
      </c>
      <c r="C4090" s="1" t="s">
        <v>90</v>
      </c>
      <c r="D4090" s="1" t="s">
        <v>30</v>
      </c>
      <c r="E4090" s="1" t="s">
        <v>24</v>
      </c>
      <c r="F4090" s="1" t="s">
        <v>105</v>
      </c>
      <c r="G4090">
        <v>172300660</v>
      </c>
      <c r="H4090" s="1" t="s">
        <v>2858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</row>
    <row r="4091" spans="1:14" x14ac:dyDescent="0.3">
      <c r="A4091" s="1" t="s">
        <v>27</v>
      </c>
      <c r="B4091" s="1" t="s">
        <v>405</v>
      </c>
      <c r="C4091" s="1" t="s">
        <v>90</v>
      </c>
      <c r="D4091" s="1" t="s">
        <v>17</v>
      </c>
      <c r="E4091" s="1" t="s">
        <v>62</v>
      </c>
      <c r="F4091" s="1" t="s">
        <v>400</v>
      </c>
      <c r="G4091">
        <v>929265964</v>
      </c>
      <c r="H4091" s="1" t="s">
        <v>2878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</row>
    <row r="4092" spans="1:14" x14ac:dyDescent="0.3">
      <c r="A4092" s="1" t="s">
        <v>267</v>
      </c>
      <c r="B4092" s="1" t="s">
        <v>438</v>
      </c>
      <c r="C4092" s="1" t="s">
        <v>90</v>
      </c>
      <c r="D4092" s="1" t="s">
        <v>30</v>
      </c>
      <c r="E4092" s="1" t="s">
        <v>18</v>
      </c>
      <c r="F4092" s="1" t="s">
        <v>746</v>
      </c>
      <c r="G4092">
        <v>577449834</v>
      </c>
      <c r="H4092" s="1" t="s">
        <v>429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</row>
    <row r="4093" spans="1:14" x14ac:dyDescent="0.3">
      <c r="A4093" s="1" t="s">
        <v>44</v>
      </c>
      <c r="B4093" s="1" t="s">
        <v>956</v>
      </c>
      <c r="C4093" s="1" t="s">
        <v>29</v>
      </c>
      <c r="D4093" s="1" t="s">
        <v>17</v>
      </c>
      <c r="E4093" s="1" t="s">
        <v>62</v>
      </c>
      <c r="F4093" s="1" t="s">
        <v>2638</v>
      </c>
      <c r="G4093">
        <v>323151099</v>
      </c>
      <c r="H4093" s="1" t="s">
        <v>1355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</row>
    <row r="4094" spans="1:14" x14ac:dyDescent="0.3">
      <c r="A4094" s="1" t="s">
        <v>27</v>
      </c>
      <c r="B4094" s="1" t="s">
        <v>28</v>
      </c>
      <c r="C4094" s="1" t="s">
        <v>97</v>
      </c>
      <c r="D4094" s="1" t="s">
        <v>30</v>
      </c>
      <c r="E4094" s="1" t="s">
        <v>41</v>
      </c>
      <c r="F4094" s="1" t="s">
        <v>1193</v>
      </c>
      <c r="G4094">
        <v>992981088</v>
      </c>
      <c r="H4094" s="1" t="s">
        <v>1849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</row>
    <row r="4095" spans="1:14" x14ac:dyDescent="0.3">
      <c r="A4095" s="1" t="s">
        <v>56</v>
      </c>
      <c r="B4095" s="1" t="s">
        <v>57</v>
      </c>
      <c r="C4095" s="1" t="s">
        <v>80</v>
      </c>
      <c r="D4095" s="1" t="s">
        <v>30</v>
      </c>
      <c r="E4095" s="1" t="s">
        <v>41</v>
      </c>
      <c r="F4095" s="1" t="s">
        <v>1452</v>
      </c>
      <c r="G4095">
        <v>783863627</v>
      </c>
      <c r="H4095" s="1" t="s">
        <v>2039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</row>
    <row r="4096" spans="1:14" x14ac:dyDescent="0.3">
      <c r="A4096" s="1" t="s">
        <v>14</v>
      </c>
      <c r="B4096" s="1" t="s">
        <v>354</v>
      </c>
      <c r="C4096" s="1" t="s">
        <v>53</v>
      </c>
      <c r="D4096" s="1" t="s">
        <v>17</v>
      </c>
      <c r="E4096" s="1" t="s">
        <v>24</v>
      </c>
      <c r="F4096" s="1" t="s">
        <v>1616</v>
      </c>
      <c r="G4096">
        <v>213035047</v>
      </c>
      <c r="H4096" s="1" t="s">
        <v>1931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</row>
    <row r="4097" spans="1:14" x14ac:dyDescent="0.3">
      <c r="A4097" s="1" t="s">
        <v>78</v>
      </c>
      <c r="B4097" s="1" t="s">
        <v>546</v>
      </c>
      <c r="C4097" s="1" t="s">
        <v>34</v>
      </c>
      <c r="D4097" s="1" t="s">
        <v>17</v>
      </c>
      <c r="E4097" s="1" t="s">
        <v>24</v>
      </c>
      <c r="F4097" s="1" t="s">
        <v>801</v>
      </c>
      <c r="G4097">
        <v>768044173</v>
      </c>
      <c r="H4097" s="1" t="s">
        <v>1863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</row>
    <row r="4098" spans="1:14" x14ac:dyDescent="0.3">
      <c r="A4098" s="1" t="s">
        <v>14</v>
      </c>
      <c r="B4098" s="1" t="s">
        <v>671</v>
      </c>
      <c r="C4098" s="1" t="s">
        <v>53</v>
      </c>
      <c r="D4098" s="1" t="s">
        <v>17</v>
      </c>
      <c r="E4098" s="1" t="s">
        <v>62</v>
      </c>
      <c r="F4098" s="1" t="s">
        <v>2236</v>
      </c>
      <c r="G4098">
        <v>856752336</v>
      </c>
      <c r="H4098" s="1" t="s">
        <v>1221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</row>
    <row r="4099" spans="1:14" x14ac:dyDescent="0.3">
      <c r="A4099" s="1" t="s">
        <v>21</v>
      </c>
      <c r="B4099" s="1" t="s">
        <v>103</v>
      </c>
      <c r="C4099" s="1" t="s">
        <v>97</v>
      </c>
      <c r="D4099" s="1" t="s">
        <v>17</v>
      </c>
      <c r="E4099" s="1" t="s">
        <v>41</v>
      </c>
      <c r="F4099" s="1" t="s">
        <v>2818</v>
      </c>
      <c r="G4099">
        <v>757333362</v>
      </c>
      <c r="H4099" s="1" t="s">
        <v>1319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</row>
    <row r="4100" spans="1:14" x14ac:dyDescent="0.3">
      <c r="A4100" s="1" t="s">
        <v>21</v>
      </c>
      <c r="B4100" s="1" t="s">
        <v>68</v>
      </c>
      <c r="C4100" s="1" t="s">
        <v>75</v>
      </c>
      <c r="D4100" s="1" t="s">
        <v>30</v>
      </c>
      <c r="E4100" s="1" t="s">
        <v>41</v>
      </c>
      <c r="F4100" s="1" t="s">
        <v>1469</v>
      </c>
      <c r="G4100">
        <v>368273580</v>
      </c>
      <c r="H4100" s="1" t="s">
        <v>870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</row>
    <row r="4101" spans="1:14" x14ac:dyDescent="0.3">
      <c r="A4101" s="1" t="s">
        <v>14</v>
      </c>
      <c r="B4101" s="1" t="s">
        <v>341</v>
      </c>
      <c r="C4101" s="1" t="s">
        <v>138</v>
      </c>
      <c r="D4101" s="1" t="s">
        <v>30</v>
      </c>
      <c r="E4101" s="1" t="s">
        <v>18</v>
      </c>
      <c r="F4101" s="1" t="s">
        <v>314</v>
      </c>
      <c r="G4101">
        <v>558371818</v>
      </c>
      <c r="H4101" s="1" t="s">
        <v>887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</row>
    <row r="4102" spans="1:14" x14ac:dyDescent="0.3">
      <c r="A4102" s="1" t="s">
        <v>56</v>
      </c>
      <c r="B4102" s="1" t="s">
        <v>122</v>
      </c>
      <c r="C4102" s="1" t="s">
        <v>34</v>
      </c>
      <c r="D4102" s="1" t="s">
        <v>30</v>
      </c>
      <c r="E4102" s="1" t="s">
        <v>24</v>
      </c>
      <c r="F4102" s="1" t="s">
        <v>2879</v>
      </c>
      <c r="G4102">
        <v>916739404</v>
      </c>
      <c r="H4102" s="1" t="s">
        <v>2480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</row>
    <row r="4103" spans="1:14" x14ac:dyDescent="0.3">
      <c r="A4103" s="1" t="s">
        <v>27</v>
      </c>
      <c r="B4103" s="1" t="s">
        <v>1364</v>
      </c>
      <c r="C4103" s="1" t="s">
        <v>80</v>
      </c>
      <c r="D4103" s="1" t="s">
        <v>30</v>
      </c>
      <c r="E4103" s="1" t="s">
        <v>62</v>
      </c>
      <c r="F4103" s="1" t="s">
        <v>848</v>
      </c>
      <c r="G4103">
        <v>202800166</v>
      </c>
      <c r="H4103" s="1" t="s">
        <v>2506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</row>
    <row r="4104" spans="1:14" x14ac:dyDescent="0.3">
      <c r="A4104" s="1" t="s">
        <v>21</v>
      </c>
      <c r="B4104" s="1" t="s">
        <v>581</v>
      </c>
      <c r="C4104" s="1" t="s">
        <v>53</v>
      </c>
      <c r="D4104" s="1" t="s">
        <v>30</v>
      </c>
      <c r="E4104" s="1" t="s">
        <v>41</v>
      </c>
      <c r="F4104" s="1" t="s">
        <v>1876</v>
      </c>
      <c r="G4104">
        <v>396290433</v>
      </c>
      <c r="H4104" s="1" t="s">
        <v>1386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</row>
    <row r="4105" spans="1:14" x14ac:dyDescent="0.3">
      <c r="A4105" s="1" t="s">
        <v>21</v>
      </c>
      <c r="B4105" s="1" t="s">
        <v>103</v>
      </c>
      <c r="C4105" s="1" t="s">
        <v>29</v>
      </c>
      <c r="D4105" s="1" t="s">
        <v>17</v>
      </c>
      <c r="E4105" s="1" t="s">
        <v>24</v>
      </c>
      <c r="F4105" s="1" t="s">
        <v>2736</v>
      </c>
      <c r="G4105">
        <v>847259032</v>
      </c>
      <c r="H4105" s="1" t="s">
        <v>714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</row>
    <row r="4106" spans="1:14" x14ac:dyDescent="0.3">
      <c r="A4106" s="1" t="s">
        <v>27</v>
      </c>
      <c r="B4106" s="1" t="s">
        <v>161</v>
      </c>
      <c r="C4106" s="1" t="s">
        <v>49</v>
      </c>
      <c r="D4106" s="1" t="s">
        <v>30</v>
      </c>
      <c r="E4106" s="1" t="s">
        <v>24</v>
      </c>
      <c r="F4106" s="1" t="s">
        <v>2080</v>
      </c>
      <c r="G4106">
        <v>526067292</v>
      </c>
      <c r="H4106" s="1" t="s">
        <v>2237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</row>
    <row r="4107" spans="1:14" x14ac:dyDescent="0.3">
      <c r="A4107" s="1" t="s">
        <v>27</v>
      </c>
      <c r="B4107" s="1" t="s">
        <v>610</v>
      </c>
      <c r="C4107" s="1" t="s">
        <v>61</v>
      </c>
      <c r="D4107" s="1" t="s">
        <v>17</v>
      </c>
      <c r="E4107" s="1" t="s">
        <v>62</v>
      </c>
      <c r="F4107" s="1" t="s">
        <v>1166</v>
      </c>
      <c r="G4107">
        <v>273389041</v>
      </c>
      <c r="H4107" s="1" t="s">
        <v>2261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</row>
    <row r="4108" spans="1:14" x14ac:dyDescent="0.3">
      <c r="A4108" s="1" t="s">
        <v>267</v>
      </c>
      <c r="B4108" s="1" t="s">
        <v>921</v>
      </c>
      <c r="C4108" s="1" t="s">
        <v>23</v>
      </c>
      <c r="D4108" s="1" t="s">
        <v>30</v>
      </c>
      <c r="E4108" s="1" t="s">
        <v>41</v>
      </c>
      <c r="F4108" s="1" t="s">
        <v>1101</v>
      </c>
      <c r="G4108">
        <v>550210607</v>
      </c>
      <c r="H4108" s="1" t="s">
        <v>660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</row>
    <row r="4109" spans="1:14" x14ac:dyDescent="0.3">
      <c r="A4109" s="1" t="s">
        <v>44</v>
      </c>
      <c r="B4109" s="1" t="s">
        <v>144</v>
      </c>
      <c r="C4109" s="1" t="s">
        <v>61</v>
      </c>
      <c r="D4109" s="1" t="s">
        <v>30</v>
      </c>
      <c r="E4109" s="1" t="s">
        <v>18</v>
      </c>
      <c r="F4109" s="1" t="s">
        <v>2204</v>
      </c>
      <c r="G4109">
        <v>987830817</v>
      </c>
      <c r="H4109" s="1" t="s">
        <v>852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</row>
    <row r="4110" spans="1:14" x14ac:dyDescent="0.3">
      <c r="A4110" s="1" t="s">
        <v>44</v>
      </c>
      <c r="B4110" s="1" t="s">
        <v>565</v>
      </c>
      <c r="C4110" s="1" t="s">
        <v>34</v>
      </c>
      <c r="D4110" s="1" t="s">
        <v>30</v>
      </c>
      <c r="E4110" s="1" t="s">
        <v>62</v>
      </c>
      <c r="F4110" s="1" t="s">
        <v>130</v>
      </c>
      <c r="G4110">
        <v>837861001</v>
      </c>
      <c r="H4110" s="1" t="s">
        <v>482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</row>
    <row r="4111" spans="1:14" x14ac:dyDescent="0.3">
      <c r="A4111" s="1" t="s">
        <v>14</v>
      </c>
      <c r="B4111" s="1" t="s">
        <v>354</v>
      </c>
      <c r="C4111" s="1" t="s">
        <v>61</v>
      </c>
      <c r="D4111" s="1" t="s">
        <v>17</v>
      </c>
      <c r="E4111" s="1" t="s">
        <v>24</v>
      </c>
      <c r="F4111" s="1" t="s">
        <v>1366</v>
      </c>
      <c r="G4111">
        <v>322224986</v>
      </c>
      <c r="H4111" s="1" t="s">
        <v>2662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</row>
    <row r="4112" spans="1:14" x14ac:dyDescent="0.3">
      <c r="A4112" s="1" t="s">
        <v>44</v>
      </c>
      <c r="B4112" s="1" t="s">
        <v>328</v>
      </c>
      <c r="C4112" s="1" t="s">
        <v>16</v>
      </c>
      <c r="D4112" s="1" t="s">
        <v>30</v>
      </c>
      <c r="E4112" s="1" t="s">
        <v>24</v>
      </c>
      <c r="F4112" s="1" t="s">
        <v>1529</v>
      </c>
      <c r="G4112">
        <v>183159101</v>
      </c>
      <c r="H4112" s="1" t="s">
        <v>407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</row>
    <row r="4113" spans="1:14" x14ac:dyDescent="0.3">
      <c r="A4113" s="1" t="s">
        <v>14</v>
      </c>
      <c r="B4113" s="1" t="s">
        <v>60</v>
      </c>
      <c r="C4113" s="1" t="s">
        <v>75</v>
      </c>
      <c r="D4113" s="1" t="s">
        <v>17</v>
      </c>
      <c r="E4113" s="1" t="s">
        <v>24</v>
      </c>
      <c r="F4113" s="1" t="s">
        <v>504</v>
      </c>
      <c r="G4113">
        <v>333212172</v>
      </c>
      <c r="H4113" s="1" t="s">
        <v>1634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</row>
    <row r="4114" spans="1:14" x14ac:dyDescent="0.3">
      <c r="A4114" s="1" t="s">
        <v>56</v>
      </c>
      <c r="B4114" s="1" t="s">
        <v>205</v>
      </c>
      <c r="C4114" s="1" t="s">
        <v>23</v>
      </c>
      <c r="D4114" s="1" t="s">
        <v>17</v>
      </c>
      <c r="E4114" s="1" t="s">
        <v>24</v>
      </c>
      <c r="F4114" s="1" t="s">
        <v>2171</v>
      </c>
      <c r="G4114">
        <v>305245530</v>
      </c>
      <c r="H4114" s="1" t="s">
        <v>1715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</row>
    <row r="4115" spans="1:14" x14ac:dyDescent="0.3">
      <c r="A4115" s="1" t="s">
        <v>56</v>
      </c>
      <c r="B4115" s="1" t="s">
        <v>911</v>
      </c>
      <c r="C4115" s="1" t="s">
        <v>97</v>
      </c>
      <c r="D4115" s="1" t="s">
        <v>30</v>
      </c>
      <c r="E4115" s="1" t="s">
        <v>18</v>
      </c>
      <c r="F4115" s="1" t="s">
        <v>2880</v>
      </c>
      <c r="G4115">
        <v>602433001</v>
      </c>
      <c r="H4115" s="1" t="s">
        <v>2881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</row>
    <row r="4116" spans="1:14" x14ac:dyDescent="0.3">
      <c r="A4116" s="1" t="s">
        <v>21</v>
      </c>
      <c r="B4116" s="1" t="s">
        <v>236</v>
      </c>
      <c r="C4116" s="1" t="s">
        <v>49</v>
      </c>
      <c r="D4116" s="1" t="s">
        <v>30</v>
      </c>
      <c r="E4116" s="1" t="s">
        <v>18</v>
      </c>
      <c r="F4116" s="1" t="s">
        <v>2882</v>
      </c>
      <c r="G4116">
        <v>448260915</v>
      </c>
      <c r="H4116" s="1" t="s">
        <v>2543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</row>
    <row r="4117" spans="1:14" x14ac:dyDescent="0.3">
      <c r="A4117" s="1" t="s">
        <v>56</v>
      </c>
      <c r="B4117" s="1" t="s">
        <v>911</v>
      </c>
      <c r="C4117" s="1" t="s">
        <v>16</v>
      </c>
      <c r="D4117" s="1" t="s">
        <v>30</v>
      </c>
      <c r="E4117" s="1" t="s">
        <v>24</v>
      </c>
      <c r="F4117" s="1" t="s">
        <v>2496</v>
      </c>
      <c r="G4117">
        <v>936528098</v>
      </c>
      <c r="H4117" s="1" t="s">
        <v>603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</row>
    <row r="4118" spans="1:14" x14ac:dyDescent="0.3">
      <c r="A4118" s="1" t="s">
        <v>44</v>
      </c>
      <c r="B4118" s="1" t="s">
        <v>787</v>
      </c>
      <c r="C4118" s="1" t="s">
        <v>49</v>
      </c>
      <c r="D4118" s="1" t="s">
        <v>17</v>
      </c>
      <c r="E4118" s="1" t="s">
        <v>41</v>
      </c>
      <c r="F4118" s="1" t="s">
        <v>2875</v>
      </c>
      <c r="G4118">
        <v>981345880</v>
      </c>
      <c r="H4118" s="1" t="s">
        <v>2883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</row>
    <row r="4119" spans="1:14" x14ac:dyDescent="0.3">
      <c r="A4119" s="1" t="s">
        <v>14</v>
      </c>
      <c r="B4119" s="1" t="s">
        <v>790</v>
      </c>
      <c r="C4119" s="1" t="s">
        <v>16</v>
      </c>
      <c r="D4119" s="1" t="s">
        <v>17</v>
      </c>
      <c r="E4119" s="1" t="s">
        <v>41</v>
      </c>
      <c r="F4119" s="1" t="s">
        <v>2262</v>
      </c>
      <c r="G4119">
        <v>467138087</v>
      </c>
      <c r="H4119" s="1" t="s">
        <v>326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</row>
    <row r="4120" spans="1:14" x14ac:dyDescent="0.3">
      <c r="A4120" s="1" t="s">
        <v>14</v>
      </c>
      <c r="B4120" s="1" t="s">
        <v>251</v>
      </c>
      <c r="C4120" s="1" t="s">
        <v>49</v>
      </c>
      <c r="D4120" s="1" t="s">
        <v>17</v>
      </c>
      <c r="E4120" s="1" t="s">
        <v>41</v>
      </c>
      <c r="F4120" s="1" t="s">
        <v>1981</v>
      </c>
      <c r="G4120">
        <v>698641049</v>
      </c>
      <c r="H4120" s="1" t="s">
        <v>1632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</row>
    <row r="4121" spans="1:14" x14ac:dyDescent="0.3">
      <c r="A4121" s="1" t="s">
        <v>21</v>
      </c>
      <c r="B4121" s="1" t="s">
        <v>461</v>
      </c>
      <c r="C4121" s="1" t="s">
        <v>53</v>
      </c>
      <c r="D4121" s="1" t="s">
        <v>30</v>
      </c>
      <c r="E4121" s="1" t="s">
        <v>41</v>
      </c>
      <c r="F4121" s="1" t="s">
        <v>648</v>
      </c>
      <c r="G4121">
        <v>350903594</v>
      </c>
      <c r="H4121" s="1" t="s">
        <v>832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</row>
    <row r="4122" spans="1:14" x14ac:dyDescent="0.3">
      <c r="A4122" s="1" t="s">
        <v>78</v>
      </c>
      <c r="B4122" s="1" t="s">
        <v>1169</v>
      </c>
      <c r="C4122" s="1" t="s">
        <v>49</v>
      </c>
      <c r="D4122" s="1" t="s">
        <v>17</v>
      </c>
      <c r="E4122" s="1" t="s">
        <v>18</v>
      </c>
      <c r="F4122" s="1" t="s">
        <v>1948</v>
      </c>
      <c r="G4122">
        <v>419287049</v>
      </c>
      <c r="H4122" s="1" t="s">
        <v>2573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</row>
    <row r="4123" spans="1:14" x14ac:dyDescent="0.3">
      <c r="A4123" s="1" t="s">
        <v>78</v>
      </c>
      <c r="B4123" s="1" t="s">
        <v>186</v>
      </c>
      <c r="C4123" s="1" t="s">
        <v>61</v>
      </c>
      <c r="D4123" s="1" t="s">
        <v>30</v>
      </c>
      <c r="E4123" s="1" t="s">
        <v>41</v>
      </c>
      <c r="F4123" s="1" t="s">
        <v>743</v>
      </c>
      <c r="G4123">
        <v>169465243</v>
      </c>
      <c r="H4123" s="1" t="s">
        <v>1875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</row>
    <row r="4124" spans="1:14" x14ac:dyDescent="0.3">
      <c r="A4124" s="1" t="s">
        <v>78</v>
      </c>
      <c r="B4124" s="1" t="s">
        <v>685</v>
      </c>
      <c r="C4124" s="1" t="s">
        <v>34</v>
      </c>
      <c r="D4124" s="1" t="s">
        <v>30</v>
      </c>
      <c r="E4124" s="1" t="s">
        <v>24</v>
      </c>
      <c r="F4124" s="1" t="s">
        <v>827</v>
      </c>
      <c r="G4124">
        <v>287424504</v>
      </c>
      <c r="H4124" s="1" t="s">
        <v>955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</row>
    <row r="4125" spans="1:14" x14ac:dyDescent="0.3">
      <c r="A4125" s="1" t="s">
        <v>78</v>
      </c>
      <c r="B4125" s="1" t="s">
        <v>410</v>
      </c>
      <c r="C4125" s="1" t="s">
        <v>61</v>
      </c>
      <c r="D4125" s="1" t="s">
        <v>17</v>
      </c>
      <c r="E4125" s="1" t="s">
        <v>41</v>
      </c>
      <c r="F4125" s="1" t="s">
        <v>1060</v>
      </c>
      <c r="G4125">
        <v>629463660</v>
      </c>
      <c r="H4125" s="1" t="s">
        <v>2699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</row>
    <row r="4126" spans="1:14" x14ac:dyDescent="0.3">
      <c r="A4126" s="1" t="s">
        <v>14</v>
      </c>
      <c r="B4126" s="1" t="s">
        <v>15</v>
      </c>
      <c r="C4126" s="1" t="s">
        <v>138</v>
      </c>
      <c r="D4126" s="1" t="s">
        <v>17</v>
      </c>
      <c r="E4126" s="1" t="s">
        <v>24</v>
      </c>
      <c r="F4126" s="1" t="s">
        <v>2527</v>
      </c>
      <c r="G4126">
        <v>672194039</v>
      </c>
      <c r="H4126" s="1" t="s">
        <v>1502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</row>
    <row r="4127" spans="1:14" x14ac:dyDescent="0.3">
      <c r="A4127" s="1" t="s">
        <v>21</v>
      </c>
      <c r="B4127" s="1" t="s">
        <v>93</v>
      </c>
      <c r="C4127" s="1" t="s">
        <v>29</v>
      </c>
      <c r="D4127" s="1" t="s">
        <v>30</v>
      </c>
      <c r="E4127" s="1" t="s">
        <v>24</v>
      </c>
      <c r="F4127" s="1" t="s">
        <v>2268</v>
      </c>
      <c r="G4127">
        <v>862539470</v>
      </c>
      <c r="H4127" s="1" t="s">
        <v>619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</row>
    <row r="4128" spans="1:14" x14ac:dyDescent="0.3">
      <c r="A4128" s="1" t="s">
        <v>27</v>
      </c>
      <c r="B4128" s="1" t="s">
        <v>1694</v>
      </c>
      <c r="C4128" s="1" t="s">
        <v>61</v>
      </c>
      <c r="D4128" s="1" t="s">
        <v>17</v>
      </c>
      <c r="E4128" s="1" t="s">
        <v>62</v>
      </c>
      <c r="F4128" s="1" t="s">
        <v>1863</v>
      </c>
      <c r="G4128">
        <v>367736279</v>
      </c>
      <c r="H4128" s="1" t="s">
        <v>999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</row>
    <row r="4129" spans="1:14" x14ac:dyDescent="0.3">
      <c r="A4129" s="1" t="s">
        <v>21</v>
      </c>
      <c r="B4129" s="1" t="s">
        <v>169</v>
      </c>
      <c r="C4129" s="1" t="s">
        <v>16</v>
      </c>
      <c r="D4129" s="1" t="s">
        <v>30</v>
      </c>
      <c r="E4129" s="1" t="s">
        <v>24</v>
      </c>
      <c r="F4129" s="1" t="s">
        <v>1287</v>
      </c>
      <c r="G4129">
        <v>225333297</v>
      </c>
      <c r="H4129" s="1" t="s">
        <v>1221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</row>
    <row r="4130" spans="1:14" x14ac:dyDescent="0.3">
      <c r="A4130" s="1" t="s">
        <v>14</v>
      </c>
      <c r="B4130" s="1" t="s">
        <v>243</v>
      </c>
      <c r="C4130" s="1" t="s">
        <v>49</v>
      </c>
      <c r="D4130" s="1" t="s">
        <v>30</v>
      </c>
      <c r="E4130" s="1" t="s">
        <v>62</v>
      </c>
      <c r="F4130" s="1" t="s">
        <v>215</v>
      </c>
      <c r="G4130">
        <v>193191850</v>
      </c>
      <c r="H4130" s="1" t="s">
        <v>2804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</row>
    <row r="4131" spans="1:14" x14ac:dyDescent="0.3">
      <c r="A4131" s="1" t="s">
        <v>267</v>
      </c>
      <c r="B4131" s="1" t="s">
        <v>268</v>
      </c>
      <c r="C4131" s="1" t="s">
        <v>90</v>
      </c>
      <c r="D4131" s="1" t="s">
        <v>30</v>
      </c>
      <c r="E4131" s="1" t="s">
        <v>62</v>
      </c>
      <c r="F4131" s="1" t="s">
        <v>2005</v>
      </c>
      <c r="G4131">
        <v>999485766</v>
      </c>
      <c r="H4131" s="1" t="s">
        <v>2456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</row>
    <row r="4132" spans="1:14" x14ac:dyDescent="0.3">
      <c r="A4132" s="1" t="s">
        <v>14</v>
      </c>
      <c r="B4132" s="1" t="s">
        <v>191</v>
      </c>
      <c r="C4132" s="1" t="s">
        <v>90</v>
      </c>
      <c r="D4132" s="1" t="s">
        <v>30</v>
      </c>
      <c r="E4132" s="1" t="s">
        <v>41</v>
      </c>
      <c r="F4132" s="1" t="s">
        <v>2711</v>
      </c>
      <c r="G4132">
        <v>292701375</v>
      </c>
      <c r="H4132" s="1" t="s">
        <v>2174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</row>
    <row r="4133" spans="1:14" x14ac:dyDescent="0.3">
      <c r="A4133" s="1" t="s">
        <v>21</v>
      </c>
      <c r="B4133" s="1" t="s">
        <v>217</v>
      </c>
      <c r="C4133" s="1" t="s">
        <v>75</v>
      </c>
      <c r="D4133" s="1" t="s">
        <v>30</v>
      </c>
      <c r="E4133" s="1" t="s">
        <v>41</v>
      </c>
      <c r="F4133" s="1" t="s">
        <v>2635</v>
      </c>
      <c r="G4133">
        <v>291637504</v>
      </c>
      <c r="H4133" s="1" t="s">
        <v>2271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</row>
    <row r="4134" spans="1:14" x14ac:dyDescent="0.3">
      <c r="A4134" s="1" t="s">
        <v>27</v>
      </c>
      <c r="B4134" s="1" t="s">
        <v>500</v>
      </c>
      <c r="C4134" s="1" t="s">
        <v>29</v>
      </c>
      <c r="D4134" s="1" t="s">
        <v>30</v>
      </c>
      <c r="E4134" s="1" t="s">
        <v>18</v>
      </c>
      <c r="F4134" s="1" t="s">
        <v>1621</v>
      </c>
      <c r="G4134">
        <v>135405480</v>
      </c>
      <c r="H4134" s="1" t="s">
        <v>2884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</row>
    <row r="4135" spans="1:14" x14ac:dyDescent="0.3">
      <c r="A4135" s="1" t="s">
        <v>14</v>
      </c>
      <c r="B4135" s="1" t="s">
        <v>226</v>
      </c>
      <c r="C4135" s="1" t="s">
        <v>80</v>
      </c>
      <c r="D4135" s="1" t="s">
        <v>17</v>
      </c>
      <c r="E4135" s="1" t="s">
        <v>62</v>
      </c>
      <c r="F4135" s="1" t="s">
        <v>615</v>
      </c>
      <c r="G4135">
        <v>833429133</v>
      </c>
      <c r="H4135" s="1" t="s">
        <v>1962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</row>
    <row r="4136" spans="1:14" x14ac:dyDescent="0.3">
      <c r="A4136" s="1" t="s">
        <v>27</v>
      </c>
      <c r="B4136" s="1" t="s">
        <v>89</v>
      </c>
      <c r="C4136" s="1" t="s">
        <v>16</v>
      </c>
      <c r="D4136" s="1" t="s">
        <v>17</v>
      </c>
      <c r="E4136" s="1" t="s">
        <v>24</v>
      </c>
      <c r="F4136" s="1" t="s">
        <v>582</v>
      </c>
      <c r="G4136">
        <v>315444791</v>
      </c>
      <c r="H4136" s="1" t="s">
        <v>175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</row>
    <row r="4137" spans="1:14" x14ac:dyDescent="0.3">
      <c r="A4137" s="1" t="s">
        <v>44</v>
      </c>
      <c r="B4137" s="1" t="s">
        <v>2006</v>
      </c>
      <c r="C4137" s="1" t="s">
        <v>29</v>
      </c>
      <c r="D4137" s="1" t="s">
        <v>30</v>
      </c>
      <c r="E4137" s="1" t="s">
        <v>41</v>
      </c>
      <c r="F4137" s="1" t="s">
        <v>1818</v>
      </c>
      <c r="G4137">
        <v>181501281</v>
      </c>
      <c r="H4137" s="1" t="s">
        <v>2158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</row>
    <row r="4138" spans="1:14" x14ac:dyDescent="0.3">
      <c r="A4138" s="1" t="s">
        <v>14</v>
      </c>
      <c r="B4138" s="1" t="s">
        <v>394</v>
      </c>
      <c r="C4138" s="1" t="s">
        <v>90</v>
      </c>
      <c r="D4138" s="1" t="s">
        <v>17</v>
      </c>
      <c r="E4138" s="1" t="s">
        <v>62</v>
      </c>
      <c r="F4138" s="1" t="s">
        <v>1224</v>
      </c>
      <c r="G4138">
        <v>751959931</v>
      </c>
      <c r="H4138" s="1" t="s">
        <v>574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</row>
    <row r="4139" spans="1:14" x14ac:dyDescent="0.3">
      <c r="A4139" s="1" t="s">
        <v>56</v>
      </c>
      <c r="B4139" s="1" t="s">
        <v>83</v>
      </c>
      <c r="C4139" s="1" t="s">
        <v>16</v>
      </c>
      <c r="D4139" s="1" t="s">
        <v>30</v>
      </c>
      <c r="E4139" s="1" t="s">
        <v>41</v>
      </c>
      <c r="F4139" s="1" t="s">
        <v>54</v>
      </c>
      <c r="G4139">
        <v>617494571</v>
      </c>
      <c r="H4139" s="1" t="s">
        <v>1059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</row>
    <row r="4140" spans="1:14" x14ac:dyDescent="0.3">
      <c r="A4140" s="1" t="s">
        <v>14</v>
      </c>
      <c r="B4140" s="1" t="s">
        <v>665</v>
      </c>
      <c r="C4140" s="1" t="s">
        <v>34</v>
      </c>
      <c r="D4140" s="1" t="s">
        <v>30</v>
      </c>
      <c r="E4140" s="1" t="s">
        <v>18</v>
      </c>
      <c r="F4140" s="1" t="s">
        <v>2648</v>
      </c>
      <c r="G4140">
        <v>689091527</v>
      </c>
      <c r="H4140" s="1" t="s">
        <v>233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</row>
    <row r="4141" spans="1:14" x14ac:dyDescent="0.3">
      <c r="A4141" s="1" t="s">
        <v>44</v>
      </c>
      <c r="B4141" s="1" t="s">
        <v>158</v>
      </c>
      <c r="C4141" s="1" t="s">
        <v>138</v>
      </c>
      <c r="D4141" s="1" t="s">
        <v>30</v>
      </c>
      <c r="E4141" s="1" t="s">
        <v>24</v>
      </c>
      <c r="F4141" s="1" t="s">
        <v>2477</v>
      </c>
      <c r="G4141">
        <v>148049628</v>
      </c>
      <c r="H4141" s="1" t="s">
        <v>2692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</row>
    <row r="4142" spans="1:14" x14ac:dyDescent="0.3">
      <c r="A4142" s="1" t="s">
        <v>78</v>
      </c>
      <c r="B4142" s="1" t="s">
        <v>471</v>
      </c>
      <c r="C4142" s="1" t="s">
        <v>49</v>
      </c>
      <c r="D4142" s="1" t="s">
        <v>30</v>
      </c>
      <c r="E4142" s="1" t="s">
        <v>24</v>
      </c>
      <c r="F4142" s="1" t="s">
        <v>2120</v>
      </c>
      <c r="G4142">
        <v>495980203</v>
      </c>
      <c r="H4142" s="1" t="s">
        <v>1869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</row>
    <row r="4143" spans="1:14" x14ac:dyDescent="0.3">
      <c r="A4143" s="1" t="s">
        <v>21</v>
      </c>
      <c r="B4143" s="1" t="s">
        <v>125</v>
      </c>
      <c r="C4143" s="1" t="s">
        <v>90</v>
      </c>
      <c r="D4143" s="1" t="s">
        <v>17</v>
      </c>
      <c r="E4143" s="1" t="s">
        <v>18</v>
      </c>
      <c r="F4143" s="1" t="s">
        <v>1919</v>
      </c>
      <c r="G4143">
        <v>604807078</v>
      </c>
      <c r="H4143" s="1" t="s">
        <v>294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</row>
    <row r="4144" spans="1:14" x14ac:dyDescent="0.3">
      <c r="A4144" s="1" t="s">
        <v>27</v>
      </c>
      <c r="B4144" s="1" t="s">
        <v>1241</v>
      </c>
      <c r="C4144" s="1" t="s">
        <v>34</v>
      </c>
      <c r="D4144" s="1" t="s">
        <v>30</v>
      </c>
      <c r="E4144" s="1" t="s">
        <v>18</v>
      </c>
      <c r="F4144" s="1" t="s">
        <v>2428</v>
      </c>
      <c r="G4144">
        <v>766766583</v>
      </c>
      <c r="H4144" s="1" t="s">
        <v>950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</row>
    <row r="4145" spans="1:14" x14ac:dyDescent="0.3">
      <c r="A4145" s="1" t="s">
        <v>56</v>
      </c>
      <c r="B4145" s="1" t="s">
        <v>851</v>
      </c>
      <c r="C4145" s="1" t="s">
        <v>80</v>
      </c>
      <c r="D4145" s="1" t="s">
        <v>17</v>
      </c>
      <c r="E4145" s="1" t="s">
        <v>62</v>
      </c>
      <c r="F4145" s="1" t="s">
        <v>534</v>
      </c>
      <c r="G4145">
        <v>444407546</v>
      </c>
      <c r="H4145" s="1" t="s">
        <v>2205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</row>
    <row r="4146" spans="1:14" x14ac:dyDescent="0.3">
      <c r="A4146" s="1" t="s">
        <v>78</v>
      </c>
      <c r="B4146" s="1" t="s">
        <v>546</v>
      </c>
      <c r="C4146" s="1" t="s">
        <v>90</v>
      </c>
      <c r="D4146" s="1" t="s">
        <v>17</v>
      </c>
      <c r="E4146" s="1" t="s">
        <v>24</v>
      </c>
      <c r="F4146" s="1" t="s">
        <v>888</v>
      </c>
      <c r="G4146">
        <v>520591294</v>
      </c>
      <c r="H4146" s="1" t="s">
        <v>283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</row>
    <row r="4147" spans="1:14" x14ac:dyDescent="0.3">
      <c r="A4147" s="1" t="s">
        <v>21</v>
      </c>
      <c r="B4147" s="1" t="s">
        <v>164</v>
      </c>
      <c r="C4147" s="1" t="s">
        <v>16</v>
      </c>
      <c r="D4147" s="1" t="s">
        <v>17</v>
      </c>
      <c r="E4147" s="1" t="s">
        <v>24</v>
      </c>
      <c r="F4147" s="1" t="s">
        <v>2885</v>
      </c>
      <c r="G4147">
        <v>148491656</v>
      </c>
      <c r="H4147" s="1" t="s">
        <v>2651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</row>
    <row r="4148" spans="1:14" x14ac:dyDescent="0.3">
      <c r="A4148" s="1" t="s">
        <v>56</v>
      </c>
      <c r="B4148" s="1" t="s">
        <v>137</v>
      </c>
      <c r="C4148" s="1" t="s">
        <v>90</v>
      </c>
      <c r="D4148" s="1" t="s">
        <v>30</v>
      </c>
      <c r="E4148" s="1" t="s">
        <v>18</v>
      </c>
      <c r="F4148" s="1" t="s">
        <v>1517</v>
      </c>
      <c r="G4148">
        <v>801594960</v>
      </c>
      <c r="H4148" s="1" t="s">
        <v>1623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</row>
    <row r="4149" spans="1:14" x14ac:dyDescent="0.3">
      <c r="A4149" s="1" t="s">
        <v>27</v>
      </c>
      <c r="B4149" s="1" t="s">
        <v>427</v>
      </c>
      <c r="C4149" s="1" t="s">
        <v>29</v>
      </c>
      <c r="D4149" s="1" t="s">
        <v>30</v>
      </c>
      <c r="E4149" s="1" t="s">
        <v>18</v>
      </c>
      <c r="F4149" s="1" t="s">
        <v>814</v>
      </c>
      <c r="G4149">
        <v>423700034</v>
      </c>
      <c r="H4149" s="1" t="s">
        <v>2822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</row>
    <row r="4150" spans="1:14" x14ac:dyDescent="0.3">
      <c r="A4150" s="1" t="s">
        <v>44</v>
      </c>
      <c r="B4150" s="1" t="s">
        <v>802</v>
      </c>
      <c r="C4150" s="1" t="s">
        <v>80</v>
      </c>
      <c r="D4150" s="1" t="s">
        <v>30</v>
      </c>
      <c r="E4150" s="1" t="s">
        <v>62</v>
      </c>
      <c r="F4150" s="1" t="s">
        <v>1078</v>
      </c>
      <c r="G4150">
        <v>178918206</v>
      </c>
      <c r="H4150" s="1" t="s">
        <v>1078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</row>
    <row r="4151" spans="1:14" x14ac:dyDescent="0.3">
      <c r="A4151" s="1" t="s">
        <v>44</v>
      </c>
      <c r="B4151" s="1" t="s">
        <v>549</v>
      </c>
      <c r="C4151" s="1" t="s">
        <v>138</v>
      </c>
      <c r="D4151" s="1" t="s">
        <v>17</v>
      </c>
      <c r="E4151" s="1" t="s">
        <v>24</v>
      </c>
      <c r="F4151" s="1" t="s">
        <v>2013</v>
      </c>
      <c r="G4151">
        <v>401673305</v>
      </c>
      <c r="H4151" s="1" t="s">
        <v>2819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</row>
    <row r="4152" spans="1:14" x14ac:dyDescent="0.3">
      <c r="A4152" s="1" t="s">
        <v>21</v>
      </c>
      <c r="B4152" s="1" t="s">
        <v>183</v>
      </c>
      <c r="C4152" s="1" t="s">
        <v>90</v>
      </c>
      <c r="D4152" s="1" t="s">
        <v>17</v>
      </c>
      <c r="E4152" s="1" t="s">
        <v>24</v>
      </c>
      <c r="F4152" s="1" t="s">
        <v>681</v>
      </c>
      <c r="G4152">
        <v>146701657</v>
      </c>
      <c r="H4152" s="1" t="s">
        <v>722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</row>
    <row r="4153" spans="1:14" x14ac:dyDescent="0.3">
      <c r="A4153" s="1" t="s">
        <v>27</v>
      </c>
      <c r="B4153" s="1" t="s">
        <v>264</v>
      </c>
      <c r="C4153" s="1" t="s">
        <v>80</v>
      </c>
      <c r="D4153" s="1" t="s">
        <v>30</v>
      </c>
      <c r="E4153" s="1" t="s">
        <v>24</v>
      </c>
      <c r="F4153" s="1" t="s">
        <v>1259</v>
      </c>
      <c r="G4153">
        <v>339052093</v>
      </c>
      <c r="H4153" s="1" t="s">
        <v>960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</row>
    <row r="4154" spans="1:14" x14ac:dyDescent="0.3">
      <c r="A4154" s="1" t="s">
        <v>44</v>
      </c>
      <c r="B4154" s="1" t="s">
        <v>158</v>
      </c>
      <c r="C4154" s="1" t="s">
        <v>75</v>
      </c>
      <c r="D4154" s="1" t="s">
        <v>17</v>
      </c>
      <c r="E4154" s="1" t="s">
        <v>24</v>
      </c>
      <c r="F4154" s="1" t="s">
        <v>1577</v>
      </c>
      <c r="G4154">
        <v>624085938</v>
      </c>
      <c r="H4154" s="1" t="s">
        <v>2305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</row>
    <row r="4155" spans="1:14" x14ac:dyDescent="0.3">
      <c r="A4155" s="1" t="s">
        <v>44</v>
      </c>
      <c r="B4155" s="1" t="s">
        <v>144</v>
      </c>
      <c r="C4155" s="1" t="s">
        <v>29</v>
      </c>
      <c r="D4155" s="1" t="s">
        <v>17</v>
      </c>
      <c r="E4155" s="1" t="s">
        <v>24</v>
      </c>
      <c r="F4155" s="1" t="s">
        <v>2086</v>
      </c>
      <c r="G4155">
        <v>717477023</v>
      </c>
      <c r="H4155" s="1" t="s">
        <v>2886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</row>
    <row r="4156" spans="1:14" x14ac:dyDescent="0.3">
      <c r="A4156" s="1" t="s">
        <v>27</v>
      </c>
      <c r="B4156" s="1" t="s">
        <v>1241</v>
      </c>
      <c r="C4156" s="1" t="s">
        <v>49</v>
      </c>
      <c r="D4156" s="1" t="s">
        <v>30</v>
      </c>
      <c r="E4156" s="1" t="s">
        <v>62</v>
      </c>
      <c r="F4156" s="1" t="s">
        <v>2411</v>
      </c>
      <c r="G4156">
        <v>855211675</v>
      </c>
      <c r="H4156" s="1" t="s">
        <v>2009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</row>
    <row r="4157" spans="1:14" x14ac:dyDescent="0.3">
      <c r="A4157" s="1" t="s">
        <v>44</v>
      </c>
      <c r="B4157" s="1" t="s">
        <v>194</v>
      </c>
      <c r="C4157" s="1" t="s">
        <v>34</v>
      </c>
      <c r="D4157" s="1" t="s">
        <v>17</v>
      </c>
      <c r="E4157" s="1" t="s">
        <v>24</v>
      </c>
      <c r="F4157" s="1" t="s">
        <v>847</v>
      </c>
      <c r="G4157">
        <v>443588721</v>
      </c>
      <c r="H4157" s="1" t="s">
        <v>1285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</row>
    <row r="4158" spans="1:14" x14ac:dyDescent="0.3">
      <c r="A4158" s="1" t="s">
        <v>78</v>
      </c>
      <c r="B4158" s="1" t="s">
        <v>598</v>
      </c>
      <c r="C4158" s="1" t="s">
        <v>34</v>
      </c>
      <c r="D4158" s="1" t="s">
        <v>30</v>
      </c>
      <c r="E4158" s="1" t="s">
        <v>24</v>
      </c>
      <c r="F4158" s="1" t="s">
        <v>2679</v>
      </c>
      <c r="G4158">
        <v>309219491</v>
      </c>
      <c r="H4158" s="1" t="s">
        <v>2887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</row>
    <row r="4159" spans="1:14" x14ac:dyDescent="0.3">
      <c r="A4159" s="1" t="s">
        <v>21</v>
      </c>
      <c r="B4159" s="1" t="s">
        <v>647</v>
      </c>
      <c r="C4159" s="1" t="s">
        <v>75</v>
      </c>
      <c r="D4159" s="1" t="s">
        <v>30</v>
      </c>
      <c r="E4159" s="1" t="s">
        <v>18</v>
      </c>
      <c r="F4159" s="1" t="s">
        <v>1180</v>
      </c>
      <c r="G4159">
        <v>449027812</v>
      </c>
      <c r="H4159" s="1" t="s">
        <v>1073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</row>
    <row r="4160" spans="1:14" x14ac:dyDescent="0.3">
      <c r="A4160" s="1" t="s">
        <v>27</v>
      </c>
      <c r="B4160" s="1" t="s">
        <v>180</v>
      </c>
      <c r="C4160" s="1" t="s">
        <v>49</v>
      </c>
      <c r="D4160" s="1" t="s">
        <v>30</v>
      </c>
      <c r="E4160" s="1" t="s">
        <v>41</v>
      </c>
      <c r="F4160" s="1" t="s">
        <v>2845</v>
      </c>
      <c r="G4160">
        <v>480250012</v>
      </c>
      <c r="H4160" s="1" t="s">
        <v>2014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</row>
    <row r="4161" spans="1:14" x14ac:dyDescent="0.3">
      <c r="A4161" s="1" t="s">
        <v>27</v>
      </c>
      <c r="B4161" s="1" t="s">
        <v>161</v>
      </c>
      <c r="C4161" s="1" t="s">
        <v>49</v>
      </c>
      <c r="D4161" s="1" t="s">
        <v>17</v>
      </c>
      <c r="E4161" s="1" t="s">
        <v>18</v>
      </c>
      <c r="F4161" s="1" t="s">
        <v>2360</v>
      </c>
      <c r="G4161">
        <v>990434920</v>
      </c>
      <c r="H4161" s="1" t="s">
        <v>2419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</row>
    <row r="4162" spans="1:14" x14ac:dyDescent="0.3">
      <c r="A4162" s="1" t="s">
        <v>21</v>
      </c>
      <c r="B4162" s="1" t="s">
        <v>155</v>
      </c>
      <c r="C4162" s="1" t="s">
        <v>80</v>
      </c>
      <c r="D4162" s="1" t="s">
        <v>17</v>
      </c>
      <c r="E4162" s="1" t="s">
        <v>24</v>
      </c>
      <c r="F4162" s="1" t="s">
        <v>1056</v>
      </c>
      <c r="G4162">
        <v>387443864</v>
      </c>
      <c r="H4162" s="1" t="s">
        <v>1573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</row>
    <row r="4163" spans="1:14" x14ac:dyDescent="0.3">
      <c r="A4163" s="1" t="s">
        <v>14</v>
      </c>
      <c r="B4163" s="1" t="s">
        <v>665</v>
      </c>
      <c r="C4163" s="1" t="s">
        <v>75</v>
      </c>
      <c r="D4163" s="1" t="s">
        <v>30</v>
      </c>
      <c r="E4163" s="1" t="s">
        <v>62</v>
      </c>
      <c r="F4163" s="1" t="s">
        <v>2089</v>
      </c>
      <c r="G4163">
        <v>749450671</v>
      </c>
      <c r="H4163" s="1" t="s">
        <v>2688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</row>
    <row r="4164" spans="1:14" x14ac:dyDescent="0.3">
      <c r="A4164" s="1" t="s">
        <v>78</v>
      </c>
      <c r="B4164" s="1" t="s">
        <v>481</v>
      </c>
      <c r="C4164" s="1" t="s">
        <v>80</v>
      </c>
      <c r="D4164" s="1" t="s">
        <v>17</v>
      </c>
      <c r="E4164" s="1" t="s">
        <v>62</v>
      </c>
      <c r="F4164" s="1" t="s">
        <v>1003</v>
      </c>
      <c r="G4164">
        <v>174941670</v>
      </c>
      <c r="H4164" s="1" t="s">
        <v>356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</row>
    <row r="4165" spans="1:14" x14ac:dyDescent="0.3">
      <c r="A4165" s="1" t="s">
        <v>44</v>
      </c>
      <c r="B4165" s="1" t="s">
        <v>635</v>
      </c>
      <c r="C4165" s="1" t="s">
        <v>61</v>
      </c>
      <c r="D4165" s="1" t="s">
        <v>17</v>
      </c>
      <c r="E4165" s="1" t="s">
        <v>62</v>
      </c>
      <c r="F4165" s="1" t="s">
        <v>2200</v>
      </c>
      <c r="G4165">
        <v>432715690</v>
      </c>
      <c r="H4165" s="1" t="s">
        <v>1010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</row>
    <row r="4166" spans="1:14" x14ac:dyDescent="0.3">
      <c r="A4166" s="1" t="s">
        <v>14</v>
      </c>
      <c r="B4166" s="1" t="s">
        <v>274</v>
      </c>
      <c r="C4166" s="1" t="s">
        <v>29</v>
      </c>
      <c r="D4166" s="1" t="s">
        <v>30</v>
      </c>
      <c r="E4166" s="1" t="s">
        <v>18</v>
      </c>
      <c r="F4166" s="1" t="s">
        <v>188</v>
      </c>
      <c r="G4166">
        <v>211884057</v>
      </c>
      <c r="H4166" s="1" t="s">
        <v>2685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</row>
    <row r="4167" spans="1:14" x14ac:dyDescent="0.3">
      <c r="A4167" s="1" t="s">
        <v>14</v>
      </c>
      <c r="B4167" s="1" t="s">
        <v>853</v>
      </c>
      <c r="C4167" s="1" t="s">
        <v>34</v>
      </c>
      <c r="D4167" s="1" t="s">
        <v>17</v>
      </c>
      <c r="E4167" s="1" t="s">
        <v>24</v>
      </c>
      <c r="F4167" s="1" t="s">
        <v>2828</v>
      </c>
      <c r="G4167">
        <v>971870601</v>
      </c>
      <c r="H4167" s="1" t="s">
        <v>2866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</row>
    <row r="4168" spans="1:14" x14ac:dyDescent="0.3">
      <c r="A4168" s="1" t="s">
        <v>14</v>
      </c>
      <c r="B4168" s="1" t="s">
        <v>33</v>
      </c>
      <c r="C4168" s="1" t="s">
        <v>90</v>
      </c>
      <c r="D4168" s="1" t="s">
        <v>17</v>
      </c>
      <c r="E4168" s="1" t="s">
        <v>18</v>
      </c>
      <c r="F4168" s="1" t="s">
        <v>1802</v>
      </c>
      <c r="G4168">
        <v>192411649</v>
      </c>
      <c r="H4168" s="1" t="s">
        <v>1548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</row>
    <row r="4169" spans="1:14" x14ac:dyDescent="0.3">
      <c r="A4169" s="1" t="s">
        <v>78</v>
      </c>
      <c r="B4169" s="1" t="s">
        <v>1065</v>
      </c>
      <c r="C4169" s="1" t="s">
        <v>61</v>
      </c>
      <c r="D4169" s="1" t="s">
        <v>17</v>
      </c>
      <c r="E4169" s="1" t="s">
        <v>41</v>
      </c>
      <c r="F4169" s="1" t="s">
        <v>2456</v>
      </c>
      <c r="G4169">
        <v>823556029</v>
      </c>
      <c r="H4169" s="1" t="s">
        <v>770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</row>
    <row r="4170" spans="1:14" x14ac:dyDescent="0.3">
      <c r="A4170" s="1" t="s">
        <v>21</v>
      </c>
      <c r="B4170" s="1" t="s">
        <v>164</v>
      </c>
      <c r="C4170" s="1" t="s">
        <v>53</v>
      </c>
      <c r="D4170" s="1" t="s">
        <v>17</v>
      </c>
      <c r="E4170" s="1" t="s">
        <v>41</v>
      </c>
      <c r="F4170" s="1" t="s">
        <v>120</v>
      </c>
      <c r="G4170">
        <v>935665071</v>
      </c>
      <c r="H4170" s="1" t="s">
        <v>2037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</row>
    <row r="4171" spans="1:14" x14ac:dyDescent="0.3">
      <c r="A4171" s="1" t="s">
        <v>27</v>
      </c>
      <c r="B4171" s="1" t="s">
        <v>180</v>
      </c>
      <c r="C4171" s="1" t="s">
        <v>90</v>
      </c>
      <c r="D4171" s="1" t="s">
        <v>30</v>
      </c>
      <c r="E4171" s="1" t="s">
        <v>18</v>
      </c>
      <c r="F4171" s="1" t="s">
        <v>1470</v>
      </c>
      <c r="G4171">
        <v>469412600</v>
      </c>
      <c r="H4171" s="1" t="s">
        <v>720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</row>
    <row r="4172" spans="1:14" x14ac:dyDescent="0.3">
      <c r="A4172" s="1" t="s">
        <v>44</v>
      </c>
      <c r="B4172" s="1" t="s">
        <v>158</v>
      </c>
      <c r="C4172" s="1" t="s">
        <v>34</v>
      </c>
      <c r="D4172" s="1" t="s">
        <v>30</v>
      </c>
      <c r="E4172" s="1" t="s">
        <v>62</v>
      </c>
      <c r="F4172" s="1" t="s">
        <v>2280</v>
      </c>
      <c r="G4172">
        <v>785784947</v>
      </c>
      <c r="H4172" s="1" t="s">
        <v>1740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</row>
    <row r="4173" spans="1:14" x14ac:dyDescent="0.3">
      <c r="A4173" s="1" t="s">
        <v>21</v>
      </c>
      <c r="B4173" s="1" t="s">
        <v>125</v>
      </c>
      <c r="C4173" s="1" t="s">
        <v>138</v>
      </c>
      <c r="D4173" s="1" t="s">
        <v>17</v>
      </c>
      <c r="E4173" s="1" t="s">
        <v>24</v>
      </c>
      <c r="F4173" s="1" t="s">
        <v>1161</v>
      </c>
      <c r="G4173">
        <v>616080939</v>
      </c>
      <c r="H4173" s="1" t="s">
        <v>295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</row>
    <row r="4174" spans="1:14" x14ac:dyDescent="0.3">
      <c r="A4174" s="1" t="s">
        <v>56</v>
      </c>
      <c r="B4174" s="1" t="s">
        <v>382</v>
      </c>
      <c r="C4174" s="1" t="s">
        <v>53</v>
      </c>
      <c r="D4174" s="1" t="s">
        <v>17</v>
      </c>
      <c r="E4174" s="1" t="s">
        <v>18</v>
      </c>
      <c r="F4174" s="1" t="s">
        <v>880</v>
      </c>
      <c r="G4174">
        <v>111911904</v>
      </c>
      <c r="H4174" s="1" t="s">
        <v>201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</row>
    <row r="4175" spans="1:14" x14ac:dyDescent="0.3">
      <c r="A4175" s="1" t="s">
        <v>78</v>
      </c>
      <c r="B4175" s="1" t="s">
        <v>186</v>
      </c>
      <c r="C4175" s="1" t="s">
        <v>80</v>
      </c>
      <c r="D4175" s="1" t="s">
        <v>30</v>
      </c>
      <c r="E4175" s="1" t="s">
        <v>41</v>
      </c>
      <c r="F4175" s="1" t="s">
        <v>298</v>
      </c>
      <c r="G4175">
        <v>395201671</v>
      </c>
      <c r="H4175" s="1" t="s">
        <v>2888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</row>
    <row r="4176" spans="1:14" x14ac:dyDescent="0.3">
      <c r="A4176" s="1" t="s">
        <v>27</v>
      </c>
      <c r="B4176" s="1" t="s">
        <v>1364</v>
      </c>
      <c r="C4176" s="1" t="s">
        <v>97</v>
      </c>
      <c r="D4176" s="1" t="s">
        <v>17</v>
      </c>
      <c r="E4176" s="1" t="s">
        <v>62</v>
      </c>
      <c r="F4176" s="1" t="s">
        <v>573</v>
      </c>
      <c r="G4176">
        <v>408186566</v>
      </c>
      <c r="H4176" s="1" t="s">
        <v>488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</row>
    <row r="4177" spans="1:14" x14ac:dyDescent="0.3">
      <c r="A4177" s="1" t="s">
        <v>21</v>
      </c>
      <c r="B4177" s="1" t="s">
        <v>308</v>
      </c>
      <c r="C4177" s="1" t="s">
        <v>80</v>
      </c>
      <c r="D4177" s="1" t="s">
        <v>30</v>
      </c>
      <c r="E4177" s="1" t="s">
        <v>18</v>
      </c>
      <c r="F4177" s="1" t="s">
        <v>1862</v>
      </c>
      <c r="G4177">
        <v>963415420</v>
      </c>
      <c r="H4177" s="1" t="s">
        <v>2714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</row>
    <row r="4178" spans="1:14" x14ac:dyDescent="0.3">
      <c r="A4178" s="1" t="s">
        <v>44</v>
      </c>
      <c r="B4178" s="1" t="s">
        <v>71</v>
      </c>
      <c r="C4178" s="1" t="s">
        <v>90</v>
      </c>
      <c r="D4178" s="1" t="s">
        <v>17</v>
      </c>
      <c r="E4178" s="1" t="s">
        <v>24</v>
      </c>
      <c r="F4178" s="1" t="s">
        <v>542</v>
      </c>
      <c r="G4178">
        <v>693749558</v>
      </c>
      <c r="H4178" s="1" t="s">
        <v>2233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</row>
    <row r="4179" spans="1:14" x14ac:dyDescent="0.3">
      <c r="A4179" s="1" t="s">
        <v>21</v>
      </c>
      <c r="B4179" s="1" t="s">
        <v>282</v>
      </c>
      <c r="C4179" s="1" t="s">
        <v>90</v>
      </c>
      <c r="D4179" s="1" t="s">
        <v>17</v>
      </c>
      <c r="E4179" s="1" t="s">
        <v>24</v>
      </c>
      <c r="F4179" s="1" t="s">
        <v>1801</v>
      </c>
      <c r="G4179">
        <v>102362811</v>
      </c>
      <c r="H4179" s="1" t="s">
        <v>1745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</row>
    <row r="4180" spans="1:14" x14ac:dyDescent="0.3">
      <c r="A4180" s="1" t="s">
        <v>14</v>
      </c>
      <c r="B4180" s="1" t="s">
        <v>853</v>
      </c>
      <c r="C4180" s="1" t="s">
        <v>16</v>
      </c>
      <c r="D4180" s="1" t="s">
        <v>17</v>
      </c>
      <c r="E4180" s="1" t="s">
        <v>24</v>
      </c>
      <c r="F4180" s="1" t="s">
        <v>1762</v>
      </c>
      <c r="G4180">
        <v>212741506</v>
      </c>
      <c r="H4180" s="1" t="s">
        <v>2822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</row>
    <row r="4181" spans="1:14" x14ac:dyDescent="0.3">
      <c r="A4181" s="1" t="s">
        <v>44</v>
      </c>
      <c r="B4181" s="1" t="s">
        <v>613</v>
      </c>
      <c r="C4181" s="1" t="s">
        <v>49</v>
      </c>
      <c r="D4181" s="1" t="s">
        <v>17</v>
      </c>
      <c r="E4181" s="1" t="s">
        <v>62</v>
      </c>
      <c r="F4181" s="1" t="s">
        <v>690</v>
      </c>
      <c r="G4181">
        <v>318684470</v>
      </c>
      <c r="H4181" s="1" t="s">
        <v>2077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</row>
    <row r="4182" spans="1:14" x14ac:dyDescent="0.3">
      <c r="A4182" s="1" t="s">
        <v>78</v>
      </c>
      <c r="B4182" s="1" t="s">
        <v>413</v>
      </c>
      <c r="C4182" s="1" t="s">
        <v>49</v>
      </c>
      <c r="D4182" s="1" t="s">
        <v>17</v>
      </c>
      <c r="E4182" s="1" t="s">
        <v>41</v>
      </c>
      <c r="F4182" s="1" t="s">
        <v>839</v>
      </c>
      <c r="G4182">
        <v>234303033</v>
      </c>
      <c r="H4182" s="1" t="s">
        <v>1007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</row>
    <row r="4183" spans="1:14" x14ac:dyDescent="0.3">
      <c r="A4183" s="1" t="s">
        <v>56</v>
      </c>
      <c r="B4183" s="1" t="s">
        <v>782</v>
      </c>
      <c r="C4183" s="1" t="s">
        <v>49</v>
      </c>
      <c r="D4183" s="1" t="s">
        <v>30</v>
      </c>
      <c r="E4183" s="1" t="s">
        <v>62</v>
      </c>
      <c r="F4183" s="1" t="s">
        <v>149</v>
      </c>
      <c r="G4183">
        <v>744021022</v>
      </c>
      <c r="H4183" s="1" t="s">
        <v>2467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</row>
    <row r="4184" spans="1:14" x14ac:dyDescent="0.3">
      <c r="A4184" s="1" t="s">
        <v>14</v>
      </c>
      <c r="B4184" s="1" t="s">
        <v>665</v>
      </c>
      <c r="C4184" s="1" t="s">
        <v>53</v>
      </c>
      <c r="D4184" s="1" t="s">
        <v>30</v>
      </c>
      <c r="E4184" s="1" t="s">
        <v>24</v>
      </c>
      <c r="F4184" s="1" t="s">
        <v>773</v>
      </c>
      <c r="G4184">
        <v>452574765</v>
      </c>
      <c r="H4184" s="1" t="s">
        <v>1567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</row>
    <row r="4185" spans="1:14" x14ac:dyDescent="0.3">
      <c r="A4185" s="1" t="s">
        <v>27</v>
      </c>
      <c r="B4185" s="1" t="s">
        <v>405</v>
      </c>
      <c r="C4185" s="1" t="s">
        <v>49</v>
      </c>
      <c r="D4185" s="1" t="s">
        <v>17</v>
      </c>
      <c r="E4185" s="1" t="s">
        <v>62</v>
      </c>
      <c r="F4185" s="1" t="s">
        <v>451</v>
      </c>
      <c r="G4185">
        <v>735013091</v>
      </c>
      <c r="H4185" s="1" t="s">
        <v>933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</row>
    <row r="4186" spans="1:14" x14ac:dyDescent="0.3">
      <c r="A4186" s="1" t="s">
        <v>14</v>
      </c>
      <c r="B4186" s="1" t="s">
        <v>226</v>
      </c>
      <c r="C4186" s="1" t="s">
        <v>80</v>
      </c>
      <c r="D4186" s="1" t="s">
        <v>30</v>
      </c>
      <c r="E4186" s="1" t="s">
        <v>62</v>
      </c>
      <c r="F4186" s="1" t="s">
        <v>2226</v>
      </c>
      <c r="G4186">
        <v>786697328</v>
      </c>
      <c r="H4186" s="1" t="s">
        <v>2675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</row>
    <row r="4187" spans="1:14" x14ac:dyDescent="0.3">
      <c r="A4187" s="1" t="s">
        <v>21</v>
      </c>
      <c r="B4187" s="1" t="s">
        <v>623</v>
      </c>
      <c r="C4187" s="1" t="s">
        <v>29</v>
      </c>
      <c r="D4187" s="1" t="s">
        <v>30</v>
      </c>
      <c r="E4187" s="1" t="s">
        <v>62</v>
      </c>
      <c r="F4187" s="1" t="s">
        <v>906</v>
      </c>
      <c r="G4187">
        <v>773301303</v>
      </c>
      <c r="H4187" s="1" t="s">
        <v>2800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</row>
    <row r="4188" spans="1:14" x14ac:dyDescent="0.3">
      <c r="A4188" s="1" t="s">
        <v>27</v>
      </c>
      <c r="B4188" s="1" t="s">
        <v>28</v>
      </c>
      <c r="C4188" s="1" t="s">
        <v>34</v>
      </c>
      <c r="D4188" s="1" t="s">
        <v>30</v>
      </c>
      <c r="E4188" s="1" t="s">
        <v>62</v>
      </c>
      <c r="F4188" s="1" t="s">
        <v>1115</v>
      </c>
      <c r="G4188">
        <v>480811345</v>
      </c>
      <c r="H4188" s="1" t="s">
        <v>2543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</row>
    <row r="4189" spans="1:14" x14ac:dyDescent="0.3">
      <c r="A4189" s="1" t="s">
        <v>21</v>
      </c>
      <c r="B4189" s="1" t="s">
        <v>100</v>
      </c>
      <c r="C4189" s="1" t="s">
        <v>61</v>
      </c>
      <c r="D4189" s="1" t="s">
        <v>17</v>
      </c>
      <c r="E4189" s="1" t="s">
        <v>41</v>
      </c>
      <c r="F4189" s="1" t="s">
        <v>1659</v>
      </c>
      <c r="G4189">
        <v>665526282</v>
      </c>
      <c r="H4189" s="1" t="s">
        <v>288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</row>
    <row r="4190" spans="1:14" x14ac:dyDescent="0.3">
      <c r="A4190" s="1" t="s">
        <v>78</v>
      </c>
      <c r="B4190" s="1" t="s">
        <v>410</v>
      </c>
      <c r="C4190" s="1" t="s">
        <v>16</v>
      </c>
      <c r="D4190" s="1" t="s">
        <v>30</v>
      </c>
      <c r="E4190" s="1" t="s">
        <v>62</v>
      </c>
      <c r="F4190" s="1" t="s">
        <v>1528</v>
      </c>
      <c r="G4190">
        <v>804057443</v>
      </c>
      <c r="H4190" s="1" t="s">
        <v>415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</row>
    <row r="4191" spans="1:14" x14ac:dyDescent="0.3">
      <c r="A4191" s="1" t="s">
        <v>14</v>
      </c>
      <c r="B4191" s="1" t="s">
        <v>240</v>
      </c>
      <c r="C4191" s="1" t="s">
        <v>23</v>
      </c>
      <c r="D4191" s="1" t="s">
        <v>17</v>
      </c>
      <c r="E4191" s="1" t="s">
        <v>41</v>
      </c>
      <c r="F4191" s="1" t="s">
        <v>738</v>
      </c>
      <c r="G4191">
        <v>443328654</v>
      </c>
      <c r="H4191" s="1" t="s">
        <v>2890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</row>
    <row r="4192" spans="1:14" x14ac:dyDescent="0.3">
      <c r="A4192" s="1" t="s">
        <v>44</v>
      </c>
      <c r="B4192" s="1" t="s">
        <v>549</v>
      </c>
      <c r="C4192" s="1" t="s">
        <v>138</v>
      </c>
      <c r="D4192" s="1" t="s">
        <v>17</v>
      </c>
      <c r="E4192" s="1" t="s">
        <v>62</v>
      </c>
      <c r="F4192" s="1" t="s">
        <v>2123</v>
      </c>
      <c r="G4192">
        <v>550576245</v>
      </c>
      <c r="H4192" s="1" t="s">
        <v>2520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</row>
    <row r="4193" spans="1:14" x14ac:dyDescent="0.3">
      <c r="A4193" s="1" t="s">
        <v>21</v>
      </c>
      <c r="B4193" s="1" t="s">
        <v>618</v>
      </c>
      <c r="C4193" s="1" t="s">
        <v>29</v>
      </c>
      <c r="D4193" s="1" t="s">
        <v>30</v>
      </c>
      <c r="E4193" s="1" t="s">
        <v>62</v>
      </c>
      <c r="F4193" s="1" t="s">
        <v>2711</v>
      </c>
      <c r="G4193">
        <v>363349044</v>
      </c>
      <c r="H4193" s="1" t="s">
        <v>2608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</row>
    <row r="4194" spans="1:14" x14ac:dyDescent="0.3">
      <c r="A4194" s="1" t="s">
        <v>14</v>
      </c>
      <c r="B4194" s="1" t="s">
        <v>861</v>
      </c>
      <c r="C4194" s="1" t="s">
        <v>23</v>
      </c>
      <c r="D4194" s="1" t="s">
        <v>30</v>
      </c>
      <c r="E4194" s="1" t="s">
        <v>18</v>
      </c>
      <c r="F4194" s="1" t="s">
        <v>2773</v>
      </c>
      <c r="G4194">
        <v>539508378</v>
      </c>
      <c r="H4194" s="1" t="s">
        <v>221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</row>
    <row r="4195" spans="1:14" x14ac:dyDescent="0.3">
      <c r="A4195" s="1" t="s">
        <v>21</v>
      </c>
      <c r="B4195" s="1" t="s">
        <v>308</v>
      </c>
      <c r="C4195" s="1" t="s">
        <v>75</v>
      </c>
      <c r="D4195" s="1" t="s">
        <v>17</v>
      </c>
      <c r="E4195" s="1" t="s">
        <v>41</v>
      </c>
      <c r="F4195" s="1" t="s">
        <v>2891</v>
      </c>
      <c r="G4195">
        <v>907228076</v>
      </c>
      <c r="H4195" s="1" t="s">
        <v>1401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</row>
    <row r="4196" spans="1:14" x14ac:dyDescent="0.3">
      <c r="A4196" s="1" t="s">
        <v>14</v>
      </c>
      <c r="B4196" s="1" t="s">
        <v>1247</v>
      </c>
      <c r="C4196" s="1" t="s">
        <v>29</v>
      </c>
      <c r="D4196" s="1" t="s">
        <v>30</v>
      </c>
      <c r="E4196" s="1" t="s">
        <v>24</v>
      </c>
      <c r="F4196" s="1" t="s">
        <v>2330</v>
      </c>
      <c r="G4196">
        <v>914994466</v>
      </c>
      <c r="H4196" s="1" t="s">
        <v>1381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</row>
    <row r="4197" spans="1:14" x14ac:dyDescent="0.3">
      <c r="A4197" s="1" t="s">
        <v>44</v>
      </c>
      <c r="B4197" s="1" t="s">
        <v>71</v>
      </c>
      <c r="C4197" s="1" t="s">
        <v>97</v>
      </c>
      <c r="D4197" s="1" t="s">
        <v>30</v>
      </c>
      <c r="E4197" s="1" t="s">
        <v>18</v>
      </c>
      <c r="F4197" s="1" t="s">
        <v>701</v>
      </c>
      <c r="G4197">
        <v>981606376</v>
      </c>
      <c r="H4197" s="1" t="s">
        <v>702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</row>
    <row r="4198" spans="1:14" x14ac:dyDescent="0.3">
      <c r="A4198" s="1" t="s">
        <v>14</v>
      </c>
      <c r="B4198" s="1" t="s">
        <v>517</v>
      </c>
      <c r="C4198" s="1" t="s">
        <v>34</v>
      </c>
      <c r="D4198" s="1" t="s">
        <v>30</v>
      </c>
      <c r="E4198" s="1" t="s">
        <v>24</v>
      </c>
      <c r="F4198" s="1" t="s">
        <v>1875</v>
      </c>
      <c r="G4198">
        <v>246175134</v>
      </c>
      <c r="H4198" s="1" t="s">
        <v>1495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</row>
    <row r="4199" spans="1:14" x14ac:dyDescent="0.3">
      <c r="A4199" s="1" t="s">
        <v>14</v>
      </c>
      <c r="B4199" s="1" t="s">
        <v>555</v>
      </c>
      <c r="C4199" s="1" t="s">
        <v>138</v>
      </c>
      <c r="D4199" s="1" t="s">
        <v>30</v>
      </c>
      <c r="E4199" s="1" t="s">
        <v>62</v>
      </c>
      <c r="F4199" s="1" t="s">
        <v>1014</v>
      </c>
      <c r="G4199">
        <v>618124568</v>
      </c>
      <c r="H4199" s="1" t="s">
        <v>244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</row>
    <row r="4200" spans="1:14" x14ac:dyDescent="0.3">
      <c r="A4200" s="1" t="s">
        <v>44</v>
      </c>
      <c r="B4200" s="1" t="s">
        <v>158</v>
      </c>
      <c r="C4200" s="1" t="s">
        <v>97</v>
      </c>
      <c r="D4200" s="1" t="s">
        <v>30</v>
      </c>
      <c r="E4200" s="1" t="s">
        <v>24</v>
      </c>
      <c r="F4200" s="1" t="s">
        <v>571</v>
      </c>
      <c r="G4200">
        <v>927191007</v>
      </c>
      <c r="H4200" s="1" t="s">
        <v>971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</row>
    <row r="4201" spans="1:14" x14ac:dyDescent="0.3">
      <c r="A4201" s="1" t="s">
        <v>44</v>
      </c>
      <c r="B4201" s="1" t="s">
        <v>635</v>
      </c>
      <c r="C4201" s="1" t="s">
        <v>34</v>
      </c>
      <c r="D4201" s="1" t="s">
        <v>30</v>
      </c>
      <c r="E4201" s="1" t="s">
        <v>41</v>
      </c>
      <c r="F4201" s="1" t="s">
        <v>2551</v>
      </c>
      <c r="G4201">
        <v>973423278</v>
      </c>
      <c r="H4201" s="1" t="s">
        <v>1714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</row>
    <row r="4202" spans="1:14" x14ac:dyDescent="0.3">
      <c r="A4202" s="1" t="s">
        <v>21</v>
      </c>
      <c r="B4202" s="1" t="s">
        <v>147</v>
      </c>
      <c r="C4202" s="1" t="s">
        <v>75</v>
      </c>
      <c r="D4202" s="1" t="s">
        <v>30</v>
      </c>
      <c r="E4202" s="1" t="s">
        <v>62</v>
      </c>
      <c r="F4202" s="1" t="s">
        <v>827</v>
      </c>
      <c r="G4202">
        <v>177182710</v>
      </c>
      <c r="H4202" s="1" t="s">
        <v>1332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</row>
    <row r="4203" spans="1:14" x14ac:dyDescent="0.3">
      <c r="A4203" s="1" t="s">
        <v>27</v>
      </c>
      <c r="B4203" s="1" t="s">
        <v>1694</v>
      </c>
      <c r="C4203" s="1" t="s">
        <v>90</v>
      </c>
      <c r="D4203" s="1" t="s">
        <v>17</v>
      </c>
      <c r="E4203" s="1" t="s">
        <v>24</v>
      </c>
      <c r="F4203" s="1" t="s">
        <v>2015</v>
      </c>
      <c r="G4203">
        <v>729143130</v>
      </c>
      <c r="H4203" s="1" t="s">
        <v>1157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</row>
    <row r="4204" spans="1:14" x14ac:dyDescent="0.3">
      <c r="A4204" s="1" t="s">
        <v>14</v>
      </c>
      <c r="B4204" s="1" t="s">
        <v>334</v>
      </c>
      <c r="C4204" s="1" t="s">
        <v>49</v>
      </c>
      <c r="D4204" s="1" t="s">
        <v>30</v>
      </c>
      <c r="E4204" s="1" t="s">
        <v>62</v>
      </c>
      <c r="F4204" s="1" t="s">
        <v>1484</v>
      </c>
      <c r="G4204">
        <v>840290868</v>
      </c>
      <c r="H4204" s="1" t="s">
        <v>1372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</row>
    <row r="4205" spans="1:14" x14ac:dyDescent="0.3">
      <c r="A4205" s="1" t="s">
        <v>14</v>
      </c>
      <c r="B4205" s="1" t="s">
        <v>271</v>
      </c>
      <c r="C4205" s="1" t="s">
        <v>61</v>
      </c>
      <c r="D4205" s="1" t="s">
        <v>17</v>
      </c>
      <c r="E4205" s="1" t="s">
        <v>24</v>
      </c>
      <c r="F4205" s="1" t="s">
        <v>2454</v>
      </c>
      <c r="G4205">
        <v>591924750</v>
      </c>
      <c r="H4205" s="1" t="s">
        <v>2892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</row>
    <row r="4206" spans="1:14" x14ac:dyDescent="0.3">
      <c r="A4206" s="1" t="s">
        <v>44</v>
      </c>
      <c r="B4206" s="1" t="s">
        <v>613</v>
      </c>
      <c r="C4206" s="1" t="s">
        <v>16</v>
      </c>
      <c r="D4206" s="1" t="s">
        <v>17</v>
      </c>
      <c r="E4206" s="1" t="s">
        <v>18</v>
      </c>
      <c r="F4206" s="1" t="s">
        <v>1675</v>
      </c>
      <c r="G4206">
        <v>585656106</v>
      </c>
      <c r="H4206" s="1" t="s">
        <v>2789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</row>
    <row r="4207" spans="1:14" x14ac:dyDescent="0.3">
      <c r="A4207" s="1" t="s">
        <v>78</v>
      </c>
      <c r="B4207" s="1" t="s">
        <v>1065</v>
      </c>
      <c r="C4207" s="1" t="s">
        <v>23</v>
      </c>
      <c r="D4207" s="1" t="s">
        <v>17</v>
      </c>
      <c r="E4207" s="1" t="s">
        <v>18</v>
      </c>
      <c r="F4207" s="1" t="s">
        <v>1501</v>
      </c>
      <c r="G4207">
        <v>593408763</v>
      </c>
      <c r="H4207" s="1" t="s">
        <v>1375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</row>
    <row r="4208" spans="1:14" x14ac:dyDescent="0.3">
      <c r="A4208" s="1" t="s">
        <v>14</v>
      </c>
      <c r="B4208" s="1" t="s">
        <v>341</v>
      </c>
      <c r="C4208" s="1" t="s">
        <v>61</v>
      </c>
      <c r="D4208" s="1" t="s">
        <v>30</v>
      </c>
      <c r="E4208" s="1" t="s">
        <v>18</v>
      </c>
      <c r="F4208" s="1" t="s">
        <v>1148</v>
      </c>
      <c r="G4208">
        <v>907419049</v>
      </c>
      <c r="H4208" s="1" t="s">
        <v>1813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</row>
    <row r="4209" spans="1:14" x14ac:dyDescent="0.3">
      <c r="A4209" s="1" t="s">
        <v>14</v>
      </c>
      <c r="B4209" s="1" t="s">
        <v>274</v>
      </c>
      <c r="C4209" s="1" t="s">
        <v>90</v>
      </c>
      <c r="D4209" s="1" t="s">
        <v>30</v>
      </c>
      <c r="E4209" s="1" t="s">
        <v>18</v>
      </c>
      <c r="F4209" s="1" t="s">
        <v>2804</v>
      </c>
      <c r="G4209">
        <v>990235793</v>
      </c>
      <c r="H4209" s="1" t="s">
        <v>2664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</row>
    <row r="4210" spans="1:14" x14ac:dyDescent="0.3">
      <c r="A4210" s="1" t="s">
        <v>14</v>
      </c>
      <c r="B4210" s="1" t="s">
        <v>394</v>
      </c>
      <c r="C4210" s="1" t="s">
        <v>80</v>
      </c>
      <c r="D4210" s="1" t="s">
        <v>17</v>
      </c>
      <c r="E4210" s="1" t="s">
        <v>62</v>
      </c>
      <c r="F4210" s="1" t="s">
        <v>1323</v>
      </c>
      <c r="G4210">
        <v>824720323</v>
      </c>
      <c r="H4210" s="1" t="s">
        <v>1600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</row>
    <row r="4211" spans="1:14" x14ac:dyDescent="0.3">
      <c r="A4211" s="1" t="s">
        <v>267</v>
      </c>
      <c r="B4211" s="1" t="s">
        <v>438</v>
      </c>
      <c r="C4211" s="1" t="s">
        <v>16</v>
      </c>
      <c r="D4211" s="1" t="s">
        <v>17</v>
      </c>
      <c r="E4211" s="1" t="s">
        <v>18</v>
      </c>
      <c r="F4211" s="1" t="s">
        <v>1702</v>
      </c>
      <c r="G4211">
        <v>464046466</v>
      </c>
      <c r="H4211" s="1" t="s">
        <v>2034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</row>
    <row r="4212" spans="1:14" x14ac:dyDescent="0.3">
      <c r="A4212" s="1" t="s">
        <v>21</v>
      </c>
      <c r="B4212" s="1" t="s">
        <v>308</v>
      </c>
      <c r="C4212" s="1" t="s">
        <v>53</v>
      </c>
      <c r="D4212" s="1" t="s">
        <v>17</v>
      </c>
      <c r="E4212" s="1" t="s">
        <v>18</v>
      </c>
      <c r="F4212" s="1" t="s">
        <v>2262</v>
      </c>
      <c r="G4212">
        <v>481700551</v>
      </c>
      <c r="H4212" s="1" t="s">
        <v>2893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</row>
    <row r="4213" spans="1:14" x14ac:dyDescent="0.3">
      <c r="A4213" s="1" t="s">
        <v>44</v>
      </c>
      <c r="B4213" s="1" t="s">
        <v>321</v>
      </c>
      <c r="C4213" s="1" t="s">
        <v>53</v>
      </c>
      <c r="D4213" s="1" t="s">
        <v>17</v>
      </c>
      <c r="E4213" s="1" t="s">
        <v>24</v>
      </c>
      <c r="F4213" s="1" t="s">
        <v>1685</v>
      </c>
      <c r="G4213">
        <v>621481406</v>
      </c>
      <c r="H4213" s="1" t="s">
        <v>1748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</row>
    <row r="4214" spans="1:14" x14ac:dyDescent="0.3">
      <c r="A4214" s="1" t="s">
        <v>267</v>
      </c>
      <c r="B4214" s="1" t="s">
        <v>921</v>
      </c>
      <c r="C4214" s="1" t="s">
        <v>16</v>
      </c>
      <c r="D4214" s="1" t="s">
        <v>17</v>
      </c>
      <c r="E4214" s="1" t="s">
        <v>41</v>
      </c>
      <c r="F4214" s="1" t="s">
        <v>2722</v>
      </c>
      <c r="G4214">
        <v>247500360</v>
      </c>
      <c r="H4214" s="1" t="s">
        <v>596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</row>
    <row r="4215" spans="1:14" x14ac:dyDescent="0.3">
      <c r="A4215" s="1" t="s">
        <v>21</v>
      </c>
      <c r="B4215" s="1" t="s">
        <v>246</v>
      </c>
      <c r="C4215" s="1" t="s">
        <v>53</v>
      </c>
      <c r="D4215" s="1" t="s">
        <v>30</v>
      </c>
      <c r="E4215" s="1" t="s">
        <v>24</v>
      </c>
      <c r="F4215" s="1" t="s">
        <v>2883</v>
      </c>
      <c r="G4215">
        <v>594181239</v>
      </c>
      <c r="H4215" s="1" t="s">
        <v>872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</row>
    <row r="4216" spans="1:14" x14ac:dyDescent="0.3">
      <c r="A4216" s="1" t="s">
        <v>44</v>
      </c>
      <c r="B4216" s="1" t="s">
        <v>635</v>
      </c>
      <c r="C4216" s="1" t="s">
        <v>34</v>
      </c>
      <c r="D4216" s="1" t="s">
        <v>17</v>
      </c>
      <c r="E4216" s="1" t="s">
        <v>62</v>
      </c>
      <c r="F4216" s="1" t="s">
        <v>2415</v>
      </c>
      <c r="G4216">
        <v>716260373</v>
      </c>
      <c r="H4216" s="1" t="s">
        <v>1885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</row>
    <row r="4217" spans="1:14" x14ac:dyDescent="0.3">
      <c r="A4217" s="1" t="s">
        <v>21</v>
      </c>
      <c r="B4217" s="1" t="s">
        <v>103</v>
      </c>
      <c r="C4217" s="1" t="s">
        <v>49</v>
      </c>
      <c r="D4217" s="1" t="s">
        <v>30</v>
      </c>
      <c r="E4217" s="1" t="s">
        <v>18</v>
      </c>
      <c r="F4217" s="1" t="s">
        <v>345</v>
      </c>
      <c r="G4217">
        <v>638786590</v>
      </c>
      <c r="H4217" s="1" t="s">
        <v>749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</row>
    <row r="4218" spans="1:14" x14ac:dyDescent="0.3">
      <c r="A4218" s="1" t="s">
        <v>21</v>
      </c>
      <c r="B4218" s="1" t="s">
        <v>68</v>
      </c>
      <c r="C4218" s="1" t="s">
        <v>97</v>
      </c>
      <c r="D4218" s="1" t="s">
        <v>30</v>
      </c>
      <c r="E4218" s="1" t="s">
        <v>41</v>
      </c>
      <c r="F4218" s="1" t="s">
        <v>2189</v>
      </c>
      <c r="G4218">
        <v>907121217</v>
      </c>
      <c r="H4218" s="1" t="s">
        <v>2623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</row>
    <row r="4219" spans="1:14" x14ac:dyDescent="0.3">
      <c r="A4219" s="1" t="s">
        <v>14</v>
      </c>
      <c r="B4219" s="1" t="s">
        <v>251</v>
      </c>
      <c r="C4219" s="1" t="s">
        <v>97</v>
      </c>
      <c r="D4219" s="1" t="s">
        <v>30</v>
      </c>
      <c r="E4219" s="1" t="s">
        <v>18</v>
      </c>
      <c r="F4219" s="1" t="s">
        <v>963</v>
      </c>
      <c r="G4219">
        <v>336938083</v>
      </c>
      <c r="H4219" s="1" t="s">
        <v>2827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</row>
    <row r="4220" spans="1:14" x14ac:dyDescent="0.3">
      <c r="A4220" s="1" t="s">
        <v>78</v>
      </c>
      <c r="B4220" s="1" t="s">
        <v>471</v>
      </c>
      <c r="C4220" s="1" t="s">
        <v>34</v>
      </c>
      <c r="D4220" s="1" t="s">
        <v>30</v>
      </c>
      <c r="E4220" s="1" t="s">
        <v>18</v>
      </c>
      <c r="F4220" s="1" t="s">
        <v>1385</v>
      </c>
      <c r="G4220">
        <v>964223515</v>
      </c>
      <c r="H4220" s="1" t="s">
        <v>2857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</row>
    <row r="4221" spans="1:14" x14ac:dyDescent="0.3">
      <c r="A4221" s="1" t="s">
        <v>27</v>
      </c>
      <c r="B4221" s="1" t="s">
        <v>444</v>
      </c>
      <c r="C4221" s="1" t="s">
        <v>138</v>
      </c>
      <c r="D4221" s="1" t="s">
        <v>17</v>
      </c>
      <c r="E4221" s="1" t="s">
        <v>18</v>
      </c>
      <c r="F4221" s="1" t="s">
        <v>2116</v>
      </c>
      <c r="G4221">
        <v>395276343</v>
      </c>
      <c r="H4221" s="1" t="s">
        <v>2071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</row>
    <row r="4222" spans="1:14" x14ac:dyDescent="0.3">
      <c r="A4222" s="1" t="s">
        <v>14</v>
      </c>
      <c r="B4222" s="1" t="s">
        <v>331</v>
      </c>
      <c r="C4222" s="1" t="s">
        <v>16</v>
      </c>
      <c r="D4222" s="1" t="s">
        <v>30</v>
      </c>
      <c r="E4222" s="1" t="s">
        <v>62</v>
      </c>
      <c r="F4222" s="1" t="s">
        <v>2556</v>
      </c>
      <c r="G4222">
        <v>356707894</v>
      </c>
      <c r="H4222" s="1" t="s">
        <v>2826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</row>
    <row r="4223" spans="1:14" x14ac:dyDescent="0.3">
      <c r="A4223" s="1" t="s">
        <v>21</v>
      </c>
      <c r="B4223" s="1" t="s">
        <v>155</v>
      </c>
      <c r="C4223" s="1" t="s">
        <v>80</v>
      </c>
      <c r="D4223" s="1" t="s">
        <v>30</v>
      </c>
      <c r="E4223" s="1" t="s">
        <v>18</v>
      </c>
      <c r="F4223" s="1" t="s">
        <v>1869</v>
      </c>
      <c r="G4223">
        <v>845441997</v>
      </c>
      <c r="H4223" s="1" t="s">
        <v>359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</row>
    <row r="4224" spans="1:14" x14ac:dyDescent="0.3">
      <c r="A4224" s="1" t="s">
        <v>14</v>
      </c>
      <c r="B4224" s="1" t="s">
        <v>940</v>
      </c>
      <c r="C4224" s="1" t="s">
        <v>34</v>
      </c>
      <c r="D4224" s="1" t="s">
        <v>30</v>
      </c>
      <c r="E4224" s="1" t="s">
        <v>18</v>
      </c>
      <c r="F4224" s="1" t="s">
        <v>2503</v>
      </c>
      <c r="G4224">
        <v>578714978</v>
      </c>
      <c r="H4224" s="1" t="s">
        <v>2146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</row>
    <row r="4225" spans="1:14" x14ac:dyDescent="0.3">
      <c r="A4225" s="1" t="s">
        <v>56</v>
      </c>
      <c r="B4225" s="1" t="s">
        <v>214</v>
      </c>
      <c r="C4225" s="1" t="s">
        <v>53</v>
      </c>
      <c r="D4225" s="1" t="s">
        <v>30</v>
      </c>
      <c r="E4225" s="1" t="s">
        <v>24</v>
      </c>
      <c r="F4225" s="1" t="s">
        <v>1825</v>
      </c>
      <c r="G4225">
        <v>144075667</v>
      </c>
      <c r="H4225" s="1" t="s">
        <v>1421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</row>
    <row r="4226" spans="1:14" x14ac:dyDescent="0.3">
      <c r="A4226" s="1" t="s">
        <v>44</v>
      </c>
      <c r="B4226" s="1" t="s">
        <v>565</v>
      </c>
      <c r="C4226" s="1" t="s">
        <v>29</v>
      </c>
      <c r="D4226" s="1" t="s">
        <v>17</v>
      </c>
      <c r="E4226" s="1" t="s">
        <v>24</v>
      </c>
      <c r="F4226" s="1" t="s">
        <v>1270</v>
      </c>
      <c r="G4226">
        <v>649385392</v>
      </c>
      <c r="H4226" s="1" t="s">
        <v>286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</row>
    <row r="4227" spans="1:14" x14ac:dyDescent="0.3">
      <c r="A4227" s="1" t="s">
        <v>21</v>
      </c>
      <c r="B4227" s="1" t="s">
        <v>728</v>
      </c>
      <c r="C4227" s="1" t="s">
        <v>90</v>
      </c>
      <c r="D4227" s="1" t="s">
        <v>17</v>
      </c>
      <c r="E4227" s="1" t="s">
        <v>24</v>
      </c>
      <c r="F4227" s="1" t="s">
        <v>143</v>
      </c>
      <c r="G4227">
        <v>572817981</v>
      </c>
      <c r="H4227" s="1" t="s">
        <v>2894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</row>
    <row r="4228" spans="1:14" x14ac:dyDescent="0.3">
      <c r="A4228" s="1" t="s">
        <v>56</v>
      </c>
      <c r="B4228" s="1" t="s">
        <v>83</v>
      </c>
      <c r="C4228" s="1" t="s">
        <v>61</v>
      </c>
      <c r="D4228" s="1" t="s">
        <v>17</v>
      </c>
      <c r="E4228" s="1" t="s">
        <v>18</v>
      </c>
      <c r="F4228" s="1" t="s">
        <v>2464</v>
      </c>
      <c r="G4228">
        <v>712859761</v>
      </c>
      <c r="H4228" s="1" t="s">
        <v>1909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</row>
    <row r="4229" spans="1:14" x14ac:dyDescent="0.3">
      <c r="A4229" s="1" t="s">
        <v>27</v>
      </c>
      <c r="B4229" s="1" t="s">
        <v>777</v>
      </c>
      <c r="C4229" s="1" t="s">
        <v>49</v>
      </c>
      <c r="D4229" s="1" t="s">
        <v>17</v>
      </c>
      <c r="E4229" s="1" t="s">
        <v>18</v>
      </c>
      <c r="F4229" s="1" t="s">
        <v>133</v>
      </c>
      <c r="G4229">
        <v>138309562</v>
      </c>
      <c r="H4229" s="1" t="s">
        <v>1237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</row>
    <row r="4230" spans="1:14" x14ac:dyDescent="0.3">
      <c r="A4230" s="1" t="s">
        <v>14</v>
      </c>
      <c r="B4230" s="1" t="s">
        <v>1247</v>
      </c>
      <c r="C4230" s="1" t="s">
        <v>138</v>
      </c>
      <c r="D4230" s="1" t="s">
        <v>17</v>
      </c>
      <c r="E4230" s="1" t="s">
        <v>18</v>
      </c>
      <c r="F4230" s="1" t="s">
        <v>1771</v>
      </c>
      <c r="G4230">
        <v>238278710</v>
      </c>
      <c r="H4230" s="1" t="s">
        <v>1772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</row>
    <row r="4231" spans="1:14" x14ac:dyDescent="0.3">
      <c r="A4231" s="1" t="s">
        <v>27</v>
      </c>
      <c r="B4231" s="1" t="s">
        <v>570</v>
      </c>
      <c r="C4231" s="1" t="s">
        <v>34</v>
      </c>
      <c r="D4231" s="1" t="s">
        <v>17</v>
      </c>
      <c r="E4231" s="1" t="s">
        <v>24</v>
      </c>
      <c r="F4231" s="1" t="s">
        <v>1680</v>
      </c>
      <c r="G4231">
        <v>672191035</v>
      </c>
      <c r="H4231" s="1" t="s">
        <v>1078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</row>
    <row r="4232" spans="1:14" x14ac:dyDescent="0.3">
      <c r="A4232" s="1" t="s">
        <v>44</v>
      </c>
      <c r="B4232" s="1" t="s">
        <v>1173</v>
      </c>
      <c r="C4232" s="1" t="s">
        <v>49</v>
      </c>
      <c r="D4232" s="1" t="s">
        <v>17</v>
      </c>
      <c r="E4232" s="1" t="s">
        <v>62</v>
      </c>
      <c r="F4232" s="1" t="s">
        <v>1024</v>
      </c>
      <c r="G4232">
        <v>719782865</v>
      </c>
      <c r="H4232" s="1" t="s">
        <v>1997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</row>
    <row r="4233" spans="1:14" x14ac:dyDescent="0.3">
      <c r="A4233" s="1" t="s">
        <v>21</v>
      </c>
      <c r="B4233" s="1" t="s">
        <v>169</v>
      </c>
      <c r="C4233" s="1" t="s">
        <v>49</v>
      </c>
      <c r="D4233" s="1" t="s">
        <v>17</v>
      </c>
      <c r="E4233" s="1" t="s">
        <v>24</v>
      </c>
      <c r="F4233" s="1" t="s">
        <v>833</v>
      </c>
      <c r="G4233">
        <v>631103026</v>
      </c>
      <c r="H4233" s="1" t="s">
        <v>2895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</row>
    <row r="4234" spans="1:14" x14ac:dyDescent="0.3">
      <c r="A4234" s="1" t="s">
        <v>21</v>
      </c>
      <c r="B4234" s="1" t="s">
        <v>441</v>
      </c>
      <c r="C4234" s="1" t="s">
        <v>138</v>
      </c>
      <c r="D4234" s="1" t="s">
        <v>17</v>
      </c>
      <c r="E4234" s="1" t="s">
        <v>18</v>
      </c>
      <c r="F4234" s="1" t="s">
        <v>1273</v>
      </c>
      <c r="G4234">
        <v>276512849</v>
      </c>
      <c r="H4234" s="1" t="s">
        <v>2896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</row>
    <row r="4235" spans="1:14" x14ac:dyDescent="0.3">
      <c r="A4235" s="1" t="s">
        <v>21</v>
      </c>
      <c r="B4235" s="1" t="s">
        <v>68</v>
      </c>
      <c r="C4235" s="1" t="s">
        <v>29</v>
      </c>
      <c r="D4235" s="1" t="s">
        <v>30</v>
      </c>
      <c r="E4235" s="1" t="s">
        <v>41</v>
      </c>
      <c r="F4235" s="1" t="s">
        <v>1671</v>
      </c>
      <c r="G4235">
        <v>496686160</v>
      </c>
      <c r="H4235" s="1" t="s">
        <v>674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</row>
    <row r="4236" spans="1:14" x14ac:dyDescent="0.3">
      <c r="A4236" s="1" t="s">
        <v>267</v>
      </c>
      <c r="B4236" s="1" t="s">
        <v>438</v>
      </c>
      <c r="C4236" s="1" t="s">
        <v>90</v>
      </c>
      <c r="D4236" s="1" t="s">
        <v>30</v>
      </c>
      <c r="E4236" s="1" t="s">
        <v>24</v>
      </c>
      <c r="F4236" s="1" t="s">
        <v>2174</v>
      </c>
      <c r="G4236">
        <v>852609288</v>
      </c>
      <c r="H4236" s="1" t="s">
        <v>1652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</row>
    <row r="4237" spans="1:14" x14ac:dyDescent="0.3">
      <c r="A4237" s="1" t="s">
        <v>56</v>
      </c>
      <c r="B4237" s="1" t="s">
        <v>382</v>
      </c>
      <c r="C4237" s="1" t="s">
        <v>90</v>
      </c>
      <c r="D4237" s="1" t="s">
        <v>30</v>
      </c>
      <c r="E4237" s="1" t="s">
        <v>62</v>
      </c>
      <c r="F4237" s="1" t="s">
        <v>2850</v>
      </c>
      <c r="G4237">
        <v>975581061</v>
      </c>
      <c r="H4237" s="1" t="s">
        <v>1178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</row>
    <row r="4238" spans="1:14" x14ac:dyDescent="0.3">
      <c r="A4238" s="1" t="s">
        <v>27</v>
      </c>
      <c r="B4238" s="1" t="s">
        <v>427</v>
      </c>
      <c r="C4238" s="1" t="s">
        <v>90</v>
      </c>
      <c r="D4238" s="1" t="s">
        <v>30</v>
      </c>
      <c r="E4238" s="1" t="s">
        <v>41</v>
      </c>
      <c r="F4238" s="1" t="s">
        <v>1521</v>
      </c>
      <c r="G4238">
        <v>117212808</v>
      </c>
      <c r="H4238" s="1" t="s">
        <v>2276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</row>
    <row r="4239" spans="1:14" x14ac:dyDescent="0.3">
      <c r="A4239" s="1" t="s">
        <v>27</v>
      </c>
      <c r="B4239" s="1" t="s">
        <v>141</v>
      </c>
      <c r="C4239" s="1" t="s">
        <v>75</v>
      </c>
      <c r="D4239" s="1" t="s">
        <v>17</v>
      </c>
      <c r="E4239" s="1" t="s">
        <v>24</v>
      </c>
      <c r="F4239" s="1" t="s">
        <v>626</v>
      </c>
      <c r="G4239">
        <v>299428355</v>
      </c>
      <c r="H4239" s="1" t="s">
        <v>1005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</row>
    <row r="4240" spans="1:14" x14ac:dyDescent="0.3">
      <c r="A4240" s="1" t="s">
        <v>21</v>
      </c>
      <c r="B4240" s="1" t="s">
        <v>93</v>
      </c>
      <c r="C4240" s="1" t="s">
        <v>97</v>
      </c>
      <c r="D4240" s="1" t="s">
        <v>17</v>
      </c>
      <c r="E4240" s="1" t="s">
        <v>62</v>
      </c>
      <c r="F4240" s="1" t="s">
        <v>118</v>
      </c>
      <c r="G4240">
        <v>464464032</v>
      </c>
      <c r="H4240" s="1" t="s">
        <v>2421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</row>
    <row r="4241" spans="1:14" x14ac:dyDescent="0.3">
      <c r="A4241" s="1" t="s">
        <v>27</v>
      </c>
      <c r="B4241" s="1" t="s">
        <v>141</v>
      </c>
      <c r="C4241" s="1" t="s">
        <v>97</v>
      </c>
      <c r="D4241" s="1" t="s">
        <v>30</v>
      </c>
      <c r="E4241" s="1" t="s">
        <v>18</v>
      </c>
      <c r="F4241" s="1" t="s">
        <v>1616</v>
      </c>
      <c r="G4241">
        <v>524868667</v>
      </c>
      <c r="H4241" s="1" t="s">
        <v>2242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</row>
    <row r="4242" spans="1:14" x14ac:dyDescent="0.3">
      <c r="A4242" s="1" t="s">
        <v>267</v>
      </c>
      <c r="B4242" s="1" t="s">
        <v>438</v>
      </c>
      <c r="C4242" s="1" t="s">
        <v>16</v>
      </c>
      <c r="D4242" s="1" t="s">
        <v>30</v>
      </c>
      <c r="E4242" s="1" t="s">
        <v>41</v>
      </c>
      <c r="F4242" s="1" t="s">
        <v>497</v>
      </c>
      <c r="G4242">
        <v>913503587</v>
      </c>
      <c r="H4242" s="1" t="s">
        <v>1897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</row>
    <row r="4243" spans="1:14" x14ac:dyDescent="0.3">
      <c r="A4243" s="1" t="s">
        <v>44</v>
      </c>
      <c r="B4243" s="1" t="s">
        <v>106</v>
      </c>
      <c r="C4243" s="1" t="s">
        <v>97</v>
      </c>
      <c r="D4243" s="1" t="s">
        <v>30</v>
      </c>
      <c r="E4243" s="1" t="s">
        <v>41</v>
      </c>
      <c r="F4243" s="1" t="s">
        <v>564</v>
      </c>
      <c r="G4243">
        <v>333542621</v>
      </c>
      <c r="H4243" s="1" t="s">
        <v>1251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</row>
    <row r="4244" spans="1:14" x14ac:dyDescent="0.3">
      <c r="A4244" s="1" t="s">
        <v>44</v>
      </c>
      <c r="B4244" s="1" t="s">
        <v>532</v>
      </c>
      <c r="C4244" s="1" t="s">
        <v>23</v>
      </c>
      <c r="D4244" s="1" t="s">
        <v>30</v>
      </c>
      <c r="E4244" s="1" t="s">
        <v>18</v>
      </c>
      <c r="F4244" s="1" t="s">
        <v>930</v>
      </c>
      <c r="G4244">
        <v>708472096</v>
      </c>
      <c r="H4244" s="1" t="s">
        <v>2612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</row>
    <row r="4245" spans="1:14" x14ac:dyDescent="0.3">
      <c r="A4245" s="1" t="s">
        <v>21</v>
      </c>
      <c r="B4245" s="1" t="s">
        <v>147</v>
      </c>
      <c r="C4245" s="1" t="s">
        <v>75</v>
      </c>
      <c r="D4245" s="1" t="s">
        <v>30</v>
      </c>
      <c r="E4245" s="1" t="s">
        <v>62</v>
      </c>
      <c r="F4245" s="1" t="s">
        <v>2768</v>
      </c>
      <c r="G4245">
        <v>432090842</v>
      </c>
      <c r="H4245" s="1" t="s">
        <v>1620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</row>
    <row r="4246" spans="1:14" x14ac:dyDescent="0.3">
      <c r="A4246" s="1" t="s">
        <v>14</v>
      </c>
      <c r="B4246" s="1" t="s">
        <v>394</v>
      </c>
      <c r="C4246" s="1" t="s">
        <v>97</v>
      </c>
      <c r="D4246" s="1" t="s">
        <v>30</v>
      </c>
      <c r="E4246" s="1" t="s">
        <v>62</v>
      </c>
      <c r="F4246" s="1" t="s">
        <v>2798</v>
      </c>
      <c r="G4246">
        <v>218510186</v>
      </c>
      <c r="H4246" s="1" t="s">
        <v>828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</row>
    <row r="4247" spans="1:14" x14ac:dyDescent="0.3">
      <c r="A4247" s="1" t="s">
        <v>21</v>
      </c>
      <c r="B4247" s="1" t="s">
        <v>208</v>
      </c>
      <c r="C4247" s="1" t="s">
        <v>75</v>
      </c>
      <c r="D4247" s="1" t="s">
        <v>17</v>
      </c>
      <c r="E4247" s="1" t="s">
        <v>41</v>
      </c>
      <c r="F4247" s="1" t="s">
        <v>464</v>
      </c>
      <c r="G4247">
        <v>852153956</v>
      </c>
      <c r="H4247" s="1" t="s">
        <v>1734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</row>
    <row r="4248" spans="1:14" x14ac:dyDescent="0.3">
      <c r="A4248" s="1" t="s">
        <v>78</v>
      </c>
      <c r="B4248" s="1" t="s">
        <v>685</v>
      </c>
      <c r="C4248" s="1" t="s">
        <v>61</v>
      </c>
      <c r="D4248" s="1" t="s">
        <v>30</v>
      </c>
      <c r="E4248" s="1" t="s">
        <v>24</v>
      </c>
      <c r="F4248" s="1" t="s">
        <v>732</v>
      </c>
      <c r="G4248">
        <v>937758481</v>
      </c>
      <c r="H4248" s="1" t="s">
        <v>2609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</row>
    <row r="4249" spans="1:14" x14ac:dyDescent="0.3">
      <c r="A4249" s="1" t="s">
        <v>44</v>
      </c>
      <c r="B4249" s="1" t="s">
        <v>144</v>
      </c>
      <c r="C4249" s="1" t="s">
        <v>75</v>
      </c>
      <c r="D4249" s="1" t="s">
        <v>30</v>
      </c>
      <c r="E4249" s="1" t="s">
        <v>18</v>
      </c>
      <c r="F4249" s="1" t="s">
        <v>1931</v>
      </c>
      <c r="G4249">
        <v>950372588</v>
      </c>
      <c r="H4249" s="1" t="s">
        <v>553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</row>
    <row r="4250" spans="1:14" x14ac:dyDescent="0.3">
      <c r="A4250" s="1" t="s">
        <v>14</v>
      </c>
      <c r="B4250" s="1" t="s">
        <v>853</v>
      </c>
      <c r="C4250" s="1" t="s">
        <v>80</v>
      </c>
      <c r="D4250" s="1" t="s">
        <v>30</v>
      </c>
      <c r="E4250" s="1" t="s">
        <v>41</v>
      </c>
      <c r="F4250" s="1" t="s">
        <v>221</v>
      </c>
      <c r="G4250">
        <v>985357606</v>
      </c>
      <c r="H4250" s="1" t="s">
        <v>2660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</row>
    <row r="4251" spans="1:14" x14ac:dyDescent="0.3">
      <c r="A4251" s="1" t="s">
        <v>14</v>
      </c>
      <c r="B4251" s="1" t="s">
        <v>350</v>
      </c>
      <c r="C4251" s="1" t="s">
        <v>80</v>
      </c>
      <c r="D4251" s="1" t="s">
        <v>17</v>
      </c>
      <c r="E4251" s="1" t="s">
        <v>18</v>
      </c>
      <c r="F4251" s="1" t="s">
        <v>1880</v>
      </c>
      <c r="G4251">
        <v>308387362</v>
      </c>
      <c r="H4251" s="1" t="s">
        <v>1659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</row>
    <row r="4252" spans="1:14" x14ac:dyDescent="0.3">
      <c r="A4252" s="1" t="s">
        <v>21</v>
      </c>
      <c r="B4252" s="1" t="s">
        <v>100</v>
      </c>
      <c r="C4252" s="1" t="s">
        <v>23</v>
      </c>
      <c r="D4252" s="1" t="s">
        <v>30</v>
      </c>
      <c r="E4252" s="1" t="s">
        <v>41</v>
      </c>
      <c r="F4252" s="1" t="s">
        <v>772</v>
      </c>
      <c r="G4252">
        <v>505448186</v>
      </c>
      <c r="H4252" s="1" t="s">
        <v>707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</row>
    <row r="4253" spans="1:14" x14ac:dyDescent="0.3">
      <c r="A4253" s="1" t="s">
        <v>44</v>
      </c>
      <c r="B4253" s="1" t="s">
        <v>321</v>
      </c>
      <c r="C4253" s="1" t="s">
        <v>138</v>
      </c>
      <c r="D4253" s="1" t="s">
        <v>30</v>
      </c>
      <c r="E4253" s="1" t="s">
        <v>18</v>
      </c>
      <c r="F4253" s="1" t="s">
        <v>2744</v>
      </c>
      <c r="G4253">
        <v>532838904</v>
      </c>
      <c r="H4253" s="1" t="s">
        <v>1811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</row>
    <row r="4254" spans="1:14" x14ac:dyDescent="0.3">
      <c r="A4254" s="1" t="s">
        <v>21</v>
      </c>
      <c r="B4254" s="1" t="s">
        <v>623</v>
      </c>
      <c r="C4254" s="1" t="s">
        <v>75</v>
      </c>
      <c r="D4254" s="1" t="s">
        <v>30</v>
      </c>
      <c r="E4254" s="1" t="s">
        <v>62</v>
      </c>
      <c r="F4254" s="1" t="s">
        <v>2175</v>
      </c>
      <c r="G4254">
        <v>767170846</v>
      </c>
      <c r="H4254" s="1" t="s">
        <v>1614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</row>
    <row r="4255" spans="1:14" x14ac:dyDescent="0.3">
      <c r="A4255" s="1" t="s">
        <v>27</v>
      </c>
      <c r="B4255" s="1" t="s">
        <v>468</v>
      </c>
      <c r="C4255" s="1" t="s">
        <v>90</v>
      </c>
      <c r="D4255" s="1" t="s">
        <v>30</v>
      </c>
      <c r="E4255" s="1" t="s">
        <v>18</v>
      </c>
      <c r="F4255" s="1" t="s">
        <v>1301</v>
      </c>
      <c r="G4255">
        <v>755367839</v>
      </c>
      <c r="H4255" s="1" t="s">
        <v>380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</row>
    <row r="4256" spans="1:14" x14ac:dyDescent="0.3">
      <c r="A4256" s="1" t="s">
        <v>44</v>
      </c>
      <c r="B4256" s="1" t="s">
        <v>45</v>
      </c>
      <c r="C4256" s="1" t="s">
        <v>53</v>
      </c>
      <c r="D4256" s="1" t="s">
        <v>17</v>
      </c>
      <c r="E4256" s="1" t="s">
        <v>62</v>
      </c>
      <c r="F4256" s="1" t="s">
        <v>1637</v>
      </c>
      <c r="G4256">
        <v>564666211</v>
      </c>
      <c r="H4256" s="1" t="s">
        <v>1637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</row>
    <row r="4257" spans="1:14" x14ac:dyDescent="0.3">
      <c r="A4257" s="1" t="s">
        <v>27</v>
      </c>
      <c r="B4257" s="1" t="s">
        <v>180</v>
      </c>
      <c r="C4257" s="1" t="s">
        <v>53</v>
      </c>
      <c r="D4257" s="1" t="s">
        <v>17</v>
      </c>
      <c r="E4257" s="1" t="s">
        <v>41</v>
      </c>
      <c r="F4257" s="1" t="s">
        <v>2890</v>
      </c>
      <c r="G4257">
        <v>332614791</v>
      </c>
      <c r="H4257" s="1" t="s">
        <v>2872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</row>
    <row r="4258" spans="1:14" x14ac:dyDescent="0.3">
      <c r="A4258" s="1" t="s">
        <v>44</v>
      </c>
      <c r="B4258" s="1" t="s">
        <v>802</v>
      </c>
      <c r="C4258" s="1" t="s">
        <v>61</v>
      </c>
      <c r="D4258" s="1" t="s">
        <v>17</v>
      </c>
      <c r="E4258" s="1" t="s">
        <v>41</v>
      </c>
      <c r="F4258" s="1" t="s">
        <v>2237</v>
      </c>
      <c r="G4258">
        <v>717074906</v>
      </c>
      <c r="H4258" s="1" t="s">
        <v>1323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</row>
    <row r="4259" spans="1:14" x14ac:dyDescent="0.3">
      <c r="A4259" s="1" t="s">
        <v>21</v>
      </c>
      <c r="B4259" s="1" t="s">
        <v>402</v>
      </c>
      <c r="C4259" s="1" t="s">
        <v>97</v>
      </c>
      <c r="D4259" s="1" t="s">
        <v>30</v>
      </c>
      <c r="E4259" s="1" t="s">
        <v>62</v>
      </c>
      <c r="F4259" s="1" t="s">
        <v>2026</v>
      </c>
      <c r="G4259">
        <v>646220386</v>
      </c>
      <c r="H4259" s="1" t="s">
        <v>607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</row>
    <row r="4260" spans="1:14" x14ac:dyDescent="0.3">
      <c r="A4260" s="1" t="s">
        <v>44</v>
      </c>
      <c r="B4260" s="1" t="s">
        <v>347</v>
      </c>
      <c r="C4260" s="1" t="s">
        <v>97</v>
      </c>
      <c r="D4260" s="1" t="s">
        <v>17</v>
      </c>
      <c r="E4260" s="1" t="s">
        <v>24</v>
      </c>
      <c r="F4260" s="1" t="s">
        <v>1194</v>
      </c>
      <c r="G4260">
        <v>468537557</v>
      </c>
      <c r="H4260" s="1" t="s">
        <v>2296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</row>
    <row r="4261" spans="1:14" x14ac:dyDescent="0.3">
      <c r="A4261" s="1" t="s">
        <v>14</v>
      </c>
      <c r="B4261" s="1" t="s">
        <v>196</v>
      </c>
      <c r="C4261" s="1" t="s">
        <v>34</v>
      </c>
      <c r="D4261" s="1" t="s">
        <v>30</v>
      </c>
      <c r="E4261" s="1" t="s">
        <v>62</v>
      </c>
      <c r="F4261" s="1" t="s">
        <v>235</v>
      </c>
      <c r="G4261">
        <v>602825248</v>
      </c>
      <c r="H4261" s="1" t="s">
        <v>1273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</row>
    <row r="4262" spans="1:14" x14ac:dyDescent="0.3">
      <c r="A4262" s="1" t="s">
        <v>56</v>
      </c>
      <c r="B4262" s="1" t="s">
        <v>57</v>
      </c>
      <c r="C4262" s="1" t="s">
        <v>61</v>
      </c>
      <c r="D4262" s="1" t="s">
        <v>17</v>
      </c>
      <c r="E4262" s="1" t="s">
        <v>18</v>
      </c>
      <c r="F4262" s="1" t="s">
        <v>421</v>
      </c>
      <c r="G4262">
        <v>188194787</v>
      </c>
      <c r="H4262" s="1" t="s">
        <v>1455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</row>
    <row r="4263" spans="1:14" x14ac:dyDescent="0.3">
      <c r="A4263" s="1" t="s">
        <v>14</v>
      </c>
      <c r="B4263" s="1" t="s">
        <v>60</v>
      </c>
      <c r="C4263" s="1" t="s">
        <v>80</v>
      </c>
      <c r="D4263" s="1" t="s">
        <v>17</v>
      </c>
      <c r="E4263" s="1" t="s">
        <v>24</v>
      </c>
      <c r="F4263" s="1" t="s">
        <v>369</v>
      </c>
      <c r="G4263">
        <v>234070003</v>
      </c>
      <c r="H4263" s="1" t="s">
        <v>2799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</row>
    <row r="4264" spans="1:14" x14ac:dyDescent="0.3">
      <c r="A4264" s="1" t="s">
        <v>14</v>
      </c>
      <c r="B4264" s="1" t="s">
        <v>40</v>
      </c>
      <c r="C4264" s="1" t="s">
        <v>61</v>
      </c>
      <c r="D4264" s="1" t="s">
        <v>30</v>
      </c>
      <c r="E4264" s="1" t="s">
        <v>41</v>
      </c>
      <c r="F4264" s="1" t="s">
        <v>1901</v>
      </c>
      <c r="G4264">
        <v>470187222</v>
      </c>
      <c r="H4264" s="1" t="s">
        <v>2138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</row>
    <row r="4265" spans="1:14" x14ac:dyDescent="0.3">
      <c r="A4265" s="1" t="s">
        <v>44</v>
      </c>
      <c r="B4265" s="1" t="s">
        <v>321</v>
      </c>
      <c r="C4265" s="1" t="s">
        <v>97</v>
      </c>
      <c r="D4265" s="1" t="s">
        <v>17</v>
      </c>
      <c r="E4265" s="1" t="s">
        <v>62</v>
      </c>
      <c r="F4265" s="1" t="s">
        <v>592</v>
      </c>
      <c r="G4265">
        <v>696595275</v>
      </c>
      <c r="H4265" s="1" t="s">
        <v>1858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</row>
    <row r="4266" spans="1:14" x14ac:dyDescent="0.3">
      <c r="A4266" s="1" t="s">
        <v>44</v>
      </c>
      <c r="B4266" s="1" t="s">
        <v>802</v>
      </c>
      <c r="C4266" s="1" t="s">
        <v>49</v>
      </c>
      <c r="D4266" s="1" t="s">
        <v>30</v>
      </c>
      <c r="E4266" s="1" t="s">
        <v>62</v>
      </c>
      <c r="F4266" s="1" t="s">
        <v>2185</v>
      </c>
      <c r="G4266">
        <v>333655488</v>
      </c>
      <c r="H4266" s="1" t="s">
        <v>2441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</row>
    <row r="4267" spans="1:14" x14ac:dyDescent="0.3">
      <c r="A4267" s="1" t="s">
        <v>14</v>
      </c>
      <c r="B4267" s="1" t="s">
        <v>271</v>
      </c>
      <c r="C4267" s="1" t="s">
        <v>80</v>
      </c>
      <c r="D4267" s="1" t="s">
        <v>17</v>
      </c>
      <c r="E4267" s="1" t="s">
        <v>41</v>
      </c>
      <c r="F4267" s="1" t="s">
        <v>453</v>
      </c>
      <c r="G4267">
        <v>672041690</v>
      </c>
      <c r="H4267" s="1" t="s">
        <v>453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</row>
    <row r="4268" spans="1:14" x14ac:dyDescent="0.3">
      <c r="A4268" s="1" t="s">
        <v>78</v>
      </c>
      <c r="B4268" s="1" t="s">
        <v>763</v>
      </c>
      <c r="C4268" s="1" t="s">
        <v>53</v>
      </c>
      <c r="D4268" s="1" t="s">
        <v>17</v>
      </c>
      <c r="E4268" s="1" t="s">
        <v>18</v>
      </c>
      <c r="F4268" s="1" t="s">
        <v>2627</v>
      </c>
      <c r="G4268">
        <v>822740209</v>
      </c>
      <c r="H4268" s="1" t="s">
        <v>2577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</row>
    <row r="4269" spans="1:14" x14ac:dyDescent="0.3">
      <c r="A4269" s="1" t="s">
        <v>14</v>
      </c>
      <c r="B4269" s="1" t="s">
        <v>853</v>
      </c>
      <c r="C4269" s="1" t="s">
        <v>49</v>
      </c>
      <c r="D4269" s="1" t="s">
        <v>17</v>
      </c>
      <c r="E4269" s="1" t="s">
        <v>24</v>
      </c>
      <c r="F4269" s="1" t="s">
        <v>1063</v>
      </c>
      <c r="G4269">
        <v>867049872</v>
      </c>
      <c r="H4269" s="1" t="s">
        <v>2756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</row>
    <row r="4270" spans="1:14" x14ac:dyDescent="0.3">
      <c r="A4270" s="1" t="s">
        <v>44</v>
      </c>
      <c r="B4270" s="1" t="s">
        <v>430</v>
      </c>
      <c r="C4270" s="1" t="s">
        <v>49</v>
      </c>
      <c r="D4270" s="1" t="s">
        <v>30</v>
      </c>
      <c r="E4270" s="1" t="s">
        <v>41</v>
      </c>
      <c r="F4270" s="1" t="s">
        <v>2105</v>
      </c>
      <c r="G4270">
        <v>506582009</v>
      </c>
      <c r="H4270" s="1" t="s">
        <v>1069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</row>
    <row r="4271" spans="1:14" x14ac:dyDescent="0.3">
      <c r="A4271" s="1" t="s">
        <v>56</v>
      </c>
      <c r="B4271" s="1" t="s">
        <v>693</v>
      </c>
      <c r="C4271" s="1" t="s">
        <v>29</v>
      </c>
      <c r="D4271" s="1" t="s">
        <v>30</v>
      </c>
      <c r="E4271" s="1" t="s">
        <v>41</v>
      </c>
      <c r="F4271" s="1" t="s">
        <v>2147</v>
      </c>
      <c r="G4271">
        <v>413260447</v>
      </c>
      <c r="H4271" s="1" t="s">
        <v>1191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</row>
    <row r="4272" spans="1:14" x14ac:dyDescent="0.3">
      <c r="A4272" s="1" t="s">
        <v>14</v>
      </c>
      <c r="B4272" s="1" t="s">
        <v>243</v>
      </c>
      <c r="C4272" s="1" t="s">
        <v>34</v>
      </c>
      <c r="D4272" s="1" t="s">
        <v>30</v>
      </c>
      <c r="E4272" s="1" t="s">
        <v>41</v>
      </c>
      <c r="F4272" s="1" t="s">
        <v>910</v>
      </c>
      <c r="G4272">
        <v>879321515</v>
      </c>
      <c r="H4272" s="1" t="s">
        <v>1331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</row>
    <row r="4273" spans="1:14" x14ac:dyDescent="0.3">
      <c r="A4273" s="1" t="s">
        <v>14</v>
      </c>
      <c r="B4273" s="1" t="s">
        <v>433</v>
      </c>
      <c r="C4273" s="1" t="s">
        <v>53</v>
      </c>
      <c r="D4273" s="1" t="s">
        <v>17</v>
      </c>
      <c r="E4273" s="1" t="s">
        <v>62</v>
      </c>
      <c r="F4273" s="1" t="s">
        <v>381</v>
      </c>
      <c r="G4273">
        <v>467314040</v>
      </c>
      <c r="H4273" s="1" t="s">
        <v>2543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</row>
    <row r="4274" spans="1:14" x14ac:dyDescent="0.3">
      <c r="A4274" s="1" t="s">
        <v>78</v>
      </c>
      <c r="B4274" s="1" t="s">
        <v>1065</v>
      </c>
      <c r="C4274" s="1" t="s">
        <v>29</v>
      </c>
      <c r="D4274" s="1" t="s">
        <v>17</v>
      </c>
      <c r="E4274" s="1" t="s">
        <v>41</v>
      </c>
      <c r="F4274" s="1" t="s">
        <v>1559</v>
      </c>
      <c r="G4274">
        <v>960099351</v>
      </c>
      <c r="H4274" s="1" t="s">
        <v>126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</row>
    <row r="4275" spans="1:14" x14ac:dyDescent="0.3">
      <c r="A4275" s="1" t="s">
        <v>14</v>
      </c>
      <c r="B4275" s="1" t="s">
        <v>271</v>
      </c>
      <c r="C4275" s="1" t="s">
        <v>34</v>
      </c>
      <c r="D4275" s="1" t="s">
        <v>30</v>
      </c>
      <c r="E4275" s="1" t="s">
        <v>18</v>
      </c>
      <c r="F4275" s="1" t="s">
        <v>1374</v>
      </c>
      <c r="G4275">
        <v>610851275</v>
      </c>
      <c r="H4275" s="1" t="s">
        <v>1337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</row>
    <row r="4276" spans="1:14" x14ac:dyDescent="0.3">
      <c r="A4276" s="1" t="s">
        <v>21</v>
      </c>
      <c r="B4276" s="1" t="s">
        <v>377</v>
      </c>
      <c r="C4276" s="1" t="s">
        <v>34</v>
      </c>
      <c r="D4276" s="1" t="s">
        <v>30</v>
      </c>
      <c r="E4276" s="1" t="s">
        <v>41</v>
      </c>
      <c r="F4276" s="1" t="s">
        <v>1355</v>
      </c>
      <c r="G4276">
        <v>893056142</v>
      </c>
      <c r="H4276" s="1" t="s">
        <v>2322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</row>
    <row r="4277" spans="1:14" x14ac:dyDescent="0.3">
      <c r="A4277" s="1" t="s">
        <v>44</v>
      </c>
      <c r="B4277" s="1" t="s">
        <v>565</v>
      </c>
      <c r="C4277" s="1" t="s">
        <v>80</v>
      </c>
      <c r="D4277" s="1" t="s">
        <v>17</v>
      </c>
      <c r="E4277" s="1" t="s">
        <v>18</v>
      </c>
      <c r="F4277" s="1" t="s">
        <v>2617</v>
      </c>
      <c r="G4277">
        <v>650512778</v>
      </c>
      <c r="H4277" s="1" t="s">
        <v>2686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</row>
    <row r="4278" spans="1:14" x14ac:dyDescent="0.3">
      <c r="A4278" s="1" t="s">
        <v>44</v>
      </c>
      <c r="B4278" s="1" t="s">
        <v>261</v>
      </c>
      <c r="C4278" s="1" t="s">
        <v>97</v>
      </c>
      <c r="D4278" s="1" t="s">
        <v>30</v>
      </c>
      <c r="E4278" s="1" t="s">
        <v>41</v>
      </c>
      <c r="F4278" s="1" t="s">
        <v>2897</v>
      </c>
      <c r="G4278">
        <v>147332513</v>
      </c>
      <c r="H4278" s="1" t="s">
        <v>338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</row>
    <row r="4279" spans="1:14" x14ac:dyDescent="0.3">
      <c r="A4279" s="1" t="s">
        <v>14</v>
      </c>
      <c r="B4279" s="1" t="s">
        <v>33</v>
      </c>
      <c r="C4279" s="1" t="s">
        <v>80</v>
      </c>
      <c r="D4279" s="1" t="s">
        <v>17</v>
      </c>
      <c r="E4279" s="1" t="s">
        <v>41</v>
      </c>
      <c r="F4279" s="1" t="s">
        <v>702</v>
      </c>
      <c r="G4279">
        <v>617939174</v>
      </c>
      <c r="H4279" s="1" t="s">
        <v>228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</row>
    <row r="4280" spans="1:14" x14ac:dyDescent="0.3">
      <c r="A4280" s="1" t="s">
        <v>14</v>
      </c>
      <c r="B4280" s="1" t="s">
        <v>940</v>
      </c>
      <c r="C4280" s="1" t="s">
        <v>23</v>
      </c>
      <c r="D4280" s="1" t="s">
        <v>30</v>
      </c>
      <c r="E4280" s="1" t="s">
        <v>24</v>
      </c>
      <c r="F4280" s="1" t="s">
        <v>2560</v>
      </c>
      <c r="G4280">
        <v>217069089</v>
      </c>
      <c r="H4280" s="1" t="s">
        <v>2663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</row>
    <row r="4281" spans="1:14" x14ac:dyDescent="0.3">
      <c r="A4281" s="1" t="s">
        <v>14</v>
      </c>
      <c r="B4281" s="1" t="s">
        <v>240</v>
      </c>
      <c r="C4281" s="1" t="s">
        <v>138</v>
      </c>
      <c r="D4281" s="1" t="s">
        <v>30</v>
      </c>
      <c r="E4281" s="1" t="s">
        <v>18</v>
      </c>
      <c r="F4281" s="1" t="s">
        <v>2094</v>
      </c>
      <c r="G4281">
        <v>769771087</v>
      </c>
      <c r="H4281" s="1" t="s">
        <v>244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</row>
    <row r="4282" spans="1:14" x14ac:dyDescent="0.3">
      <c r="A4282" s="1" t="s">
        <v>14</v>
      </c>
      <c r="B4282" s="1" t="s">
        <v>1468</v>
      </c>
      <c r="C4282" s="1" t="s">
        <v>75</v>
      </c>
      <c r="D4282" s="1" t="s">
        <v>17</v>
      </c>
      <c r="E4282" s="1" t="s">
        <v>18</v>
      </c>
      <c r="F4282" s="1" t="s">
        <v>1232</v>
      </c>
      <c r="G4282">
        <v>121406495</v>
      </c>
      <c r="H4282" s="1" t="s">
        <v>912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</row>
    <row r="4283" spans="1:14" x14ac:dyDescent="0.3">
      <c r="A4283" s="1" t="s">
        <v>14</v>
      </c>
      <c r="B4283" s="1" t="s">
        <v>196</v>
      </c>
      <c r="C4283" s="1" t="s">
        <v>29</v>
      </c>
      <c r="D4283" s="1" t="s">
        <v>17</v>
      </c>
      <c r="E4283" s="1" t="s">
        <v>18</v>
      </c>
      <c r="F4283" s="1" t="s">
        <v>1962</v>
      </c>
      <c r="G4283">
        <v>687649142</v>
      </c>
      <c r="H4283" s="1" t="s">
        <v>605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</row>
    <row r="4284" spans="1:14" x14ac:dyDescent="0.3">
      <c r="A4284" s="1" t="s">
        <v>14</v>
      </c>
      <c r="B4284" s="1" t="s">
        <v>271</v>
      </c>
      <c r="C4284" s="1" t="s">
        <v>16</v>
      </c>
      <c r="D4284" s="1" t="s">
        <v>17</v>
      </c>
      <c r="E4284" s="1" t="s">
        <v>41</v>
      </c>
      <c r="F4284" s="1" t="s">
        <v>972</v>
      </c>
      <c r="G4284">
        <v>904485356</v>
      </c>
      <c r="H4284" s="1" t="s">
        <v>1261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</row>
    <row r="4285" spans="1:14" x14ac:dyDescent="0.3">
      <c r="A4285" s="1" t="s">
        <v>21</v>
      </c>
      <c r="B4285" s="1" t="s">
        <v>512</v>
      </c>
      <c r="C4285" s="1" t="s">
        <v>49</v>
      </c>
      <c r="D4285" s="1" t="s">
        <v>17</v>
      </c>
      <c r="E4285" s="1" t="s">
        <v>18</v>
      </c>
      <c r="F4285" s="1" t="s">
        <v>2898</v>
      </c>
      <c r="G4285">
        <v>178213965</v>
      </c>
      <c r="H4285" s="1" t="s">
        <v>451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</row>
    <row r="4286" spans="1:14" x14ac:dyDescent="0.3">
      <c r="A4286" s="1" t="s">
        <v>56</v>
      </c>
      <c r="B4286" s="1" t="s">
        <v>911</v>
      </c>
      <c r="C4286" s="1" t="s">
        <v>29</v>
      </c>
      <c r="D4286" s="1" t="s">
        <v>17</v>
      </c>
      <c r="E4286" s="1" t="s">
        <v>24</v>
      </c>
      <c r="F4286" s="1" t="s">
        <v>2876</v>
      </c>
      <c r="G4286">
        <v>235446298</v>
      </c>
      <c r="H4286" s="1" t="s">
        <v>1533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</row>
    <row r="4287" spans="1:14" x14ac:dyDescent="0.3">
      <c r="A4287" s="1" t="s">
        <v>21</v>
      </c>
      <c r="B4287" s="1" t="s">
        <v>246</v>
      </c>
      <c r="C4287" s="1" t="s">
        <v>61</v>
      </c>
      <c r="D4287" s="1" t="s">
        <v>30</v>
      </c>
      <c r="E4287" s="1" t="s">
        <v>24</v>
      </c>
      <c r="F4287" s="1" t="s">
        <v>2088</v>
      </c>
      <c r="G4287">
        <v>173106181</v>
      </c>
      <c r="H4287" s="1" t="s">
        <v>1986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</row>
    <row r="4288" spans="1:14" x14ac:dyDescent="0.3">
      <c r="A4288" s="1" t="s">
        <v>27</v>
      </c>
      <c r="B4288" s="1" t="s">
        <v>290</v>
      </c>
      <c r="C4288" s="1" t="s">
        <v>90</v>
      </c>
      <c r="D4288" s="1" t="s">
        <v>30</v>
      </c>
      <c r="E4288" s="1" t="s">
        <v>18</v>
      </c>
      <c r="F4288" s="1" t="s">
        <v>2632</v>
      </c>
      <c r="G4288">
        <v>508429944</v>
      </c>
      <c r="H4288" s="1" t="s">
        <v>1564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</row>
    <row r="4289" spans="1:14" x14ac:dyDescent="0.3">
      <c r="A4289" s="1" t="s">
        <v>44</v>
      </c>
      <c r="B4289" s="1" t="s">
        <v>532</v>
      </c>
      <c r="C4289" s="1" t="s">
        <v>138</v>
      </c>
      <c r="D4289" s="1" t="s">
        <v>30</v>
      </c>
      <c r="E4289" s="1" t="s">
        <v>62</v>
      </c>
      <c r="F4289" s="1" t="s">
        <v>2681</v>
      </c>
      <c r="G4289">
        <v>928966414</v>
      </c>
      <c r="H4289" s="1" t="s">
        <v>1030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</row>
    <row r="4290" spans="1:14" x14ac:dyDescent="0.3">
      <c r="A4290" s="1" t="s">
        <v>14</v>
      </c>
      <c r="B4290" s="1" t="s">
        <v>341</v>
      </c>
      <c r="C4290" s="1" t="s">
        <v>61</v>
      </c>
      <c r="D4290" s="1" t="s">
        <v>17</v>
      </c>
      <c r="E4290" s="1" t="s">
        <v>24</v>
      </c>
      <c r="F4290" s="1" t="s">
        <v>619</v>
      </c>
      <c r="G4290">
        <v>742576920</v>
      </c>
      <c r="H4290" s="1" t="s">
        <v>1938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</row>
    <row r="4291" spans="1:14" x14ac:dyDescent="0.3">
      <c r="A4291" s="1" t="s">
        <v>78</v>
      </c>
      <c r="B4291" s="1" t="s">
        <v>546</v>
      </c>
      <c r="C4291" s="1" t="s">
        <v>90</v>
      </c>
      <c r="D4291" s="1" t="s">
        <v>17</v>
      </c>
      <c r="E4291" s="1" t="s">
        <v>24</v>
      </c>
      <c r="F4291" s="1" t="s">
        <v>2095</v>
      </c>
      <c r="G4291">
        <v>227435290</v>
      </c>
      <c r="H4291" s="1" t="s">
        <v>2283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</row>
    <row r="4292" spans="1:14" x14ac:dyDescent="0.3">
      <c r="A4292" s="1" t="s">
        <v>21</v>
      </c>
      <c r="B4292" s="1" t="s">
        <v>344</v>
      </c>
      <c r="C4292" s="1" t="s">
        <v>53</v>
      </c>
      <c r="D4292" s="1" t="s">
        <v>30</v>
      </c>
      <c r="E4292" s="1" t="s">
        <v>62</v>
      </c>
      <c r="F4292" s="1" t="s">
        <v>1579</v>
      </c>
      <c r="G4292">
        <v>182027852</v>
      </c>
      <c r="H4292" s="1" t="s">
        <v>1545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</row>
    <row r="4293" spans="1:14" x14ac:dyDescent="0.3">
      <c r="A4293" s="1" t="s">
        <v>267</v>
      </c>
      <c r="B4293" s="1" t="s">
        <v>750</v>
      </c>
      <c r="C4293" s="1" t="s">
        <v>97</v>
      </c>
      <c r="D4293" s="1" t="s">
        <v>30</v>
      </c>
      <c r="E4293" s="1" t="s">
        <v>41</v>
      </c>
      <c r="F4293" s="1" t="s">
        <v>1226</v>
      </c>
      <c r="G4293">
        <v>575153434</v>
      </c>
      <c r="H4293" s="1" t="s">
        <v>2609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</row>
    <row r="4294" spans="1:14" x14ac:dyDescent="0.3">
      <c r="A4294" s="1" t="s">
        <v>44</v>
      </c>
      <c r="B4294" s="1" t="s">
        <v>321</v>
      </c>
      <c r="C4294" s="1" t="s">
        <v>138</v>
      </c>
      <c r="D4294" s="1" t="s">
        <v>30</v>
      </c>
      <c r="E4294" s="1" t="s">
        <v>24</v>
      </c>
      <c r="F4294" s="1" t="s">
        <v>1322</v>
      </c>
      <c r="G4294">
        <v>995923364</v>
      </c>
      <c r="H4294" s="1" t="s">
        <v>111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</row>
    <row r="4295" spans="1:14" x14ac:dyDescent="0.3">
      <c r="A4295" s="1" t="s">
        <v>14</v>
      </c>
      <c r="B4295" s="1" t="s">
        <v>509</v>
      </c>
      <c r="C4295" s="1" t="s">
        <v>80</v>
      </c>
      <c r="D4295" s="1" t="s">
        <v>30</v>
      </c>
      <c r="E4295" s="1" t="s">
        <v>24</v>
      </c>
      <c r="F4295" s="1" t="s">
        <v>511</v>
      </c>
      <c r="G4295">
        <v>203761470</v>
      </c>
      <c r="H4295" s="1" t="s">
        <v>2276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</row>
    <row r="4296" spans="1:14" x14ac:dyDescent="0.3">
      <c r="A4296" s="1" t="s">
        <v>21</v>
      </c>
      <c r="B4296" s="1" t="s">
        <v>169</v>
      </c>
      <c r="C4296" s="1" t="s">
        <v>53</v>
      </c>
      <c r="D4296" s="1" t="s">
        <v>30</v>
      </c>
      <c r="E4296" s="1" t="s">
        <v>62</v>
      </c>
      <c r="F4296" s="1" t="s">
        <v>2203</v>
      </c>
      <c r="G4296">
        <v>178404080</v>
      </c>
      <c r="H4296" s="1" t="s">
        <v>249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</row>
    <row r="4297" spans="1:14" x14ac:dyDescent="0.3">
      <c r="A4297" s="1" t="s">
        <v>44</v>
      </c>
      <c r="B4297" s="1" t="s">
        <v>106</v>
      </c>
      <c r="C4297" s="1" t="s">
        <v>61</v>
      </c>
      <c r="D4297" s="1" t="s">
        <v>30</v>
      </c>
      <c r="E4297" s="1" t="s">
        <v>18</v>
      </c>
      <c r="F4297" s="1" t="s">
        <v>2495</v>
      </c>
      <c r="G4297">
        <v>269900023</v>
      </c>
      <c r="H4297" s="1" t="s">
        <v>756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</row>
    <row r="4298" spans="1:14" x14ac:dyDescent="0.3">
      <c r="A4298" s="1" t="s">
        <v>56</v>
      </c>
      <c r="B4298" s="1" t="s">
        <v>423</v>
      </c>
      <c r="C4298" s="1" t="s">
        <v>61</v>
      </c>
      <c r="D4298" s="1" t="s">
        <v>30</v>
      </c>
      <c r="E4298" s="1" t="s">
        <v>18</v>
      </c>
      <c r="F4298" s="1" t="s">
        <v>2899</v>
      </c>
      <c r="G4298">
        <v>348610627</v>
      </c>
      <c r="H4298" s="1" t="s">
        <v>783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</row>
    <row r="4299" spans="1:14" x14ac:dyDescent="0.3">
      <c r="A4299" s="1" t="s">
        <v>267</v>
      </c>
      <c r="B4299" s="1" t="s">
        <v>750</v>
      </c>
      <c r="C4299" s="1" t="s">
        <v>97</v>
      </c>
      <c r="D4299" s="1" t="s">
        <v>30</v>
      </c>
      <c r="E4299" s="1" t="s">
        <v>24</v>
      </c>
      <c r="F4299" s="1" t="s">
        <v>2421</v>
      </c>
      <c r="G4299">
        <v>355209720</v>
      </c>
      <c r="H4299" s="1" t="s">
        <v>289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</row>
    <row r="4300" spans="1:14" x14ac:dyDescent="0.3">
      <c r="A4300" s="1" t="s">
        <v>44</v>
      </c>
      <c r="B4300" s="1" t="s">
        <v>565</v>
      </c>
      <c r="C4300" s="1" t="s">
        <v>75</v>
      </c>
      <c r="D4300" s="1" t="s">
        <v>17</v>
      </c>
      <c r="E4300" s="1" t="s">
        <v>18</v>
      </c>
      <c r="F4300" s="1" t="s">
        <v>1057</v>
      </c>
      <c r="G4300">
        <v>750683629</v>
      </c>
      <c r="H4300" s="1" t="s">
        <v>2091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</row>
    <row r="4301" spans="1:14" x14ac:dyDescent="0.3">
      <c r="A4301" s="1" t="s">
        <v>44</v>
      </c>
      <c r="B4301" s="1" t="s">
        <v>261</v>
      </c>
      <c r="C4301" s="1" t="s">
        <v>97</v>
      </c>
      <c r="D4301" s="1" t="s">
        <v>17</v>
      </c>
      <c r="E4301" s="1" t="s">
        <v>62</v>
      </c>
      <c r="F4301" s="1" t="s">
        <v>925</v>
      </c>
      <c r="G4301">
        <v>266331183</v>
      </c>
      <c r="H4301" s="1" t="s">
        <v>1679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</row>
    <row r="4302" spans="1:14" x14ac:dyDescent="0.3">
      <c r="A4302" s="1" t="s">
        <v>14</v>
      </c>
      <c r="B4302" s="1" t="s">
        <v>240</v>
      </c>
      <c r="C4302" s="1" t="s">
        <v>75</v>
      </c>
      <c r="D4302" s="1" t="s">
        <v>17</v>
      </c>
      <c r="E4302" s="1" t="s">
        <v>41</v>
      </c>
      <c r="F4302" s="1" t="s">
        <v>195</v>
      </c>
      <c r="G4302">
        <v>853763711</v>
      </c>
      <c r="H4302" s="1" t="s">
        <v>758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</row>
    <row r="4303" spans="1:14" x14ac:dyDescent="0.3">
      <c r="A4303" s="1" t="s">
        <v>21</v>
      </c>
      <c r="B4303" s="1" t="s">
        <v>93</v>
      </c>
      <c r="C4303" s="1" t="s">
        <v>80</v>
      </c>
      <c r="D4303" s="1" t="s">
        <v>30</v>
      </c>
      <c r="E4303" s="1" t="s">
        <v>24</v>
      </c>
      <c r="F4303" s="1" t="s">
        <v>1711</v>
      </c>
      <c r="G4303">
        <v>934905040</v>
      </c>
      <c r="H4303" s="1" t="s">
        <v>515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</row>
    <row r="4304" spans="1:14" x14ac:dyDescent="0.3">
      <c r="A4304" s="1" t="s">
        <v>14</v>
      </c>
      <c r="B4304" s="1" t="s">
        <v>755</v>
      </c>
      <c r="C4304" s="1" t="s">
        <v>29</v>
      </c>
      <c r="D4304" s="1" t="s">
        <v>30</v>
      </c>
      <c r="E4304" s="1" t="s">
        <v>62</v>
      </c>
      <c r="F4304" s="1" t="s">
        <v>2663</v>
      </c>
      <c r="G4304">
        <v>351991498</v>
      </c>
      <c r="H4304" s="1" t="s">
        <v>2702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</row>
    <row r="4305" spans="1:14" x14ac:dyDescent="0.3">
      <c r="A4305" s="1" t="s">
        <v>14</v>
      </c>
      <c r="B4305" s="1" t="s">
        <v>1247</v>
      </c>
      <c r="C4305" s="1" t="s">
        <v>34</v>
      </c>
      <c r="D4305" s="1" t="s">
        <v>17</v>
      </c>
      <c r="E4305" s="1" t="s">
        <v>24</v>
      </c>
      <c r="F4305" s="1" t="s">
        <v>1887</v>
      </c>
      <c r="G4305">
        <v>817571914</v>
      </c>
      <c r="H4305" s="1" t="s">
        <v>296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</row>
    <row r="4306" spans="1:14" x14ac:dyDescent="0.3">
      <c r="A4306" s="1" t="s">
        <v>44</v>
      </c>
      <c r="B4306" s="1" t="s">
        <v>532</v>
      </c>
      <c r="C4306" s="1" t="s">
        <v>53</v>
      </c>
      <c r="D4306" s="1" t="s">
        <v>30</v>
      </c>
      <c r="E4306" s="1" t="s">
        <v>18</v>
      </c>
      <c r="F4306" s="1" t="s">
        <v>2098</v>
      </c>
      <c r="G4306">
        <v>964507615</v>
      </c>
      <c r="H4306" s="1" t="s">
        <v>2388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</row>
    <row r="4307" spans="1:14" x14ac:dyDescent="0.3">
      <c r="A4307" s="1" t="s">
        <v>14</v>
      </c>
      <c r="B4307" s="1" t="s">
        <v>251</v>
      </c>
      <c r="C4307" s="1" t="s">
        <v>23</v>
      </c>
      <c r="D4307" s="1" t="s">
        <v>17</v>
      </c>
      <c r="E4307" s="1" t="s">
        <v>24</v>
      </c>
      <c r="F4307" s="1" t="s">
        <v>2698</v>
      </c>
      <c r="G4307">
        <v>395972430</v>
      </c>
      <c r="H4307" s="1" t="s">
        <v>990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</row>
    <row r="4308" spans="1:14" x14ac:dyDescent="0.3">
      <c r="A4308" s="1" t="s">
        <v>56</v>
      </c>
      <c r="B4308" s="1" t="s">
        <v>366</v>
      </c>
      <c r="C4308" s="1" t="s">
        <v>75</v>
      </c>
      <c r="D4308" s="1" t="s">
        <v>17</v>
      </c>
      <c r="E4308" s="1" t="s">
        <v>18</v>
      </c>
      <c r="F4308" s="1" t="s">
        <v>2012</v>
      </c>
      <c r="G4308">
        <v>135452687</v>
      </c>
      <c r="H4308" s="1" t="s">
        <v>1217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</row>
    <row r="4309" spans="1:14" x14ac:dyDescent="0.3">
      <c r="A4309" s="1" t="s">
        <v>44</v>
      </c>
      <c r="B4309" s="1" t="s">
        <v>261</v>
      </c>
      <c r="C4309" s="1" t="s">
        <v>75</v>
      </c>
      <c r="D4309" s="1" t="s">
        <v>17</v>
      </c>
      <c r="E4309" s="1" t="s">
        <v>18</v>
      </c>
      <c r="F4309" s="1" t="s">
        <v>2720</v>
      </c>
      <c r="G4309">
        <v>376747214</v>
      </c>
      <c r="H4309" s="1" t="s">
        <v>2082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</row>
    <row r="4310" spans="1:14" x14ac:dyDescent="0.3">
      <c r="A4310" s="1" t="s">
        <v>14</v>
      </c>
      <c r="B4310" s="1" t="s">
        <v>517</v>
      </c>
      <c r="C4310" s="1" t="s">
        <v>53</v>
      </c>
      <c r="D4310" s="1" t="s">
        <v>30</v>
      </c>
      <c r="E4310" s="1" t="s">
        <v>41</v>
      </c>
      <c r="F4310" s="1" t="s">
        <v>1924</v>
      </c>
      <c r="G4310">
        <v>933967339</v>
      </c>
      <c r="H4310" s="1" t="s">
        <v>2011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</row>
    <row r="4311" spans="1:14" x14ac:dyDescent="0.3">
      <c r="A4311" s="1" t="s">
        <v>21</v>
      </c>
      <c r="B4311" s="1" t="s">
        <v>623</v>
      </c>
      <c r="C4311" s="1" t="s">
        <v>75</v>
      </c>
      <c r="D4311" s="1" t="s">
        <v>17</v>
      </c>
      <c r="E4311" s="1" t="s">
        <v>41</v>
      </c>
      <c r="F4311" s="1" t="s">
        <v>289</v>
      </c>
      <c r="G4311">
        <v>791536891</v>
      </c>
      <c r="H4311" s="1" t="s">
        <v>2900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</row>
    <row r="4312" spans="1:14" x14ac:dyDescent="0.3">
      <c r="A4312" s="1" t="s">
        <v>27</v>
      </c>
      <c r="B4312" s="1" t="s">
        <v>141</v>
      </c>
      <c r="C4312" s="1" t="s">
        <v>23</v>
      </c>
      <c r="D4312" s="1" t="s">
        <v>17</v>
      </c>
      <c r="E4312" s="1" t="s">
        <v>62</v>
      </c>
      <c r="F4312" s="1" t="s">
        <v>2574</v>
      </c>
      <c r="G4312">
        <v>354192197</v>
      </c>
      <c r="H4312" s="1" t="s">
        <v>1762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</row>
    <row r="4313" spans="1:14" x14ac:dyDescent="0.3">
      <c r="A4313" s="1" t="s">
        <v>14</v>
      </c>
      <c r="B4313" s="1" t="s">
        <v>354</v>
      </c>
      <c r="C4313" s="1" t="s">
        <v>90</v>
      </c>
      <c r="D4313" s="1" t="s">
        <v>17</v>
      </c>
      <c r="E4313" s="1" t="s">
        <v>62</v>
      </c>
      <c r="F4313" s="1" t="s">
        <v>2377</v>
      </c>
      <c r="G4313">
        <v>996982085</v>
      </c>
      <c r="H4313" s="1" t="s">
        <v>1697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</row>
    <row r="4314" spans="1:14" x14ac:dyDescent="0.3">
      <c r="A4314" s="1" t="s">
        <v>56</v>
      </c>
      <c r="B4314" s="1" t="s">
        <v>137</v>
      </c>
      <c r="C4314" s="1" t="s">
        <v>49</v>
      </c>
      <c r="D4314" s="1" t="s">
        <v>17</v>
      </c>
      <c r="E4314" s="1" t="s">
        <v>62</v>
      </c>
      <c r="F4314" s="1" t="s">
        <v>1810</v>
      </c>
      <c r="G4314">
        <v>115267884</v>
      </c>
      <c r="H4314" s="1" t="s">
        <v>2442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</row>
    <row r="4315" spans="1:14" x14ac:dyDescent="0.3">
      <c r="A4315" s="1" t="s">
        <v>44</v>
      </c>
      <c r="B4315" s="1" t="s">
        <v>448</v>
      </c>
      <c r="C4315" s="1" t="s">
        <v>53</v>
      </c>
      <c r="D4315" s="1" t="s">
        <v>17</v>
      </c>
      <c r="E4315" s="1" t="s">
        <v>62</v>
      </c>
      <c r="F4315" s="1" t="s">
        <v>2185</v>
      </c>
      <c r="G4315">
        <v>574723422</v>
      </c>
      <c r="H4315" s="1" t="s">
        <v>1009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</row>
    <row r="4316" spans="1:14" x14ac:dyDescent="0.3">
      <c r="A4316" s="1" t="s">
        <v>14</v>
      </c>
      <c r="B4316" s="1" t="s">
        <v>40</v>
      </c>
      <c r="C4316" s="1" t="s">
        <v>29</v>
      </c>
      <c r="D4316" s="1" t="s">
        <v>30</v>
      </c>
      <c r="E4316" s="1" t="s">
        <v>62</v>
      </c>
      <c r="F4316" s="1" t="s">
        <v>1047</v>
      </c>
      <c r="G4316">
        <v>361335027</v>
      </c>
      <c r="H4316" s="1" t="s">
        <v>1436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</row>
    <row r="4317" spans="1:14" x14ac:dyDescent="0.3">
      <c r="A4317" s="1" t="s">
        <v>14</v>
      </c>
      <c r="B4317" s="1" t="s">
        <v>392</v>
      </c>
      <c r="C4317" s="1" t="s">
        <v>90</v>
      </c>
      <c r="D4317" s="1" t="s">
        <v>30</v>
      </c>
      <c r="E4317" s="1" t="s">
        <v>62</v>
      </c>
      <c r="F4317" s="1" t="s">
        <v>2702</v>
      </c>
      <c r="G4317">
        <v>231401526</v>
      </c>
      <c r="H4317" s="1" t="s">
        <v>2208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</row>
    <row r="4318" spans="1:14" x14ac:dyDescent="0.3">
      <c r="A4318" s="1" t="s">
        <v>14</v>
      </c>
      <c r="B4318" s="1" t="s">
        <v>350</v>
      </c>
      <c r="C4318" s="1" t="s">
        <v>138</v>
      </c>
      <c r="D4318" s="1" t="s">
        <v>17</v>
      </c>
      <c r="E4318" s="1" t="s">
        <v>18</v>
      </c>
      <c r="F4318" s="1" t="s">
        <v>2128</v>
      </c>
      <c r="G4318">
        <v>561534249</v>
      </c>
      <c r="H4318" s="1" t="s">
        <v>1976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</row>
    <row r="4319" spans="1:14" x14ac:dyDescent="0.3">
      <c r="A4319" s="1" t="s">
        <v>14</v>
      </c>
      <c r="B4319" s="1" t="s">
        <v>492</v>
      </c>
      <c r="C4319" s="1" t="s">
        <v>16</v>
      </c>
      <c r="D4319" s="1" t="s">
        <v>17</v>
      </c>
      <c r="E4319" s="1" t="s">
        <v>18</v>
      </c>
      <c r="F4319" s="1" t="s">
        <v>1036</v>
      </c>
      <c r="G4319">
        <v>898657023</v>
      </c>
      <c r="H4319" s="1" t="s">
        <v>2829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</row>
    <row r="4320" spans="1:14" x14ac:dyDescent="0.3">
      <c r="A4320" s="1" t="s">
        <v>44</v>
      </c>
      <c r="B4320" s="1" t="s">
        <v>194</v>
      </c>
      <c r="C4320" s="1" t="s">
        <v>49</v>
      </c>
      <c r="D4320" s="1" t="s">
        <v>30</v>
      </c>
      <c r="E4320" s="1" t="s">
        <v>24</v>
      </c>
      <c r="F4320" s="1" t="s">
        <v>1795</v>
      </c>
      <c r="G4320">
        <v>410006177</v>
      </c>
      <c r="H4320" s="1" t="s">
        <v>1796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</row>
    <row r="4321" spans="1:14" x14ac:dyDescent="0.3">
      <c r="A4321" s="1" t="s">
        <v>27</v>
      </c>
      <c r="B4321" s="1" t="s">
        <v>28</v>
      </c>
      <c r="C4321" s="1" t="s">
        <v>75</v>
      </c>
      <c r="D4321" s="1" t="s">
        <v>30</v>
      </c>
      <c r="E4321" s="1" t="s">
        <v>62</v>
      </c>
      <c r="F4321" s="1" t="s">
        <v>938</v>
      </c>
      <c r="G4321">
        <v>133130538</v>
      </c>
      <c r="H4321" s="1" t="s">
        <v>20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</row>
    <row r="4322" spans="1:14" x14ac:dyDescent="0.3">
      <c r="A4322" s="1" t="s">
        <v>21</v>
      </c>
      <c r="B4322" s="1" t="s">
        <v>337</v>
      </c>
      <c r="C4322" s="1" t="s">
        <v>16</v>
      </c>
      <c r="D4322" s="1" t="s">
        <v>17</v>
      </c>
      <c r="E4322" s="1" t="s">
        <v>41</v>
      </c>
      <c r="F4322" s="1" t="s">
        <v>2076</v>
      </c>
      <c r="G4322">
        <v>725891435</v>
      </c>
      <c r="H4322" s="1" t="s">
        <v>1081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</row>
    <row r="4323" spans="1:14" x14ac:dyDescent="0.3">
      <c r="A4323" s="1" t="s">
        <v>56</v>
      </c>
      <c r="B4323" s="1" t="s">
        <v>782</v>
      </c>
      <c r="C4323" s="1" t="s">
        <v>75</v>
      </c>
      <c r="D4323" s="1" t="s">
        <v>17</v>
      </c>
      <c r="E4323" s="1" t="s">
        <v>41</v>
      </c>
      <c r="F4323" s="1" t="s">
        <v>1077</v>
      </c>
      <c r="G4323">
        <v>216462695</v>
      </c>
      <c r="H4323" s="1" t="s">
        <v>1064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</row>
    <row r="4324" spans="1:14" x14ac:dyDescent="0.3">
      <c r="A4324" s="1" t="s">
        <v>21</v>
      </c>
      <c r="B4324" s="1" t="s">
        <v>344</v>
      </c>
      <c r="C4324" s="1" t="s">
        <v>138</v>
      </c>
      <c r="D4324" s="1" t="s">
        <v>30</v>
      </c>
      <c r="E4324" s="1" t="s">
        <v>41</v>
      </c>
      <c r="F4324" s="1" t="s">
        <v>435</v>
      </c>
      <c r="G4324">
        <v>753330647</v>
      </c>
      <c r="H4324" s="1" t="s">
        <v>1851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</row>
    <row r="4325" spans="1:14" x14ac:dyDescent="0.3">
      <c r="A4325" s="1" t="s">
        <v>56</v>
      </c>
      <c r="B4325" s="1" t="s">
        <v>455</v>
      </c>
      <c r="C4325" s="1" t="s">
        <v>16</v>
      </c>
      <c r="D4325" s="1" t="s">
        <v>30</v>
      </c>
      <c r="E4325" s="1" t="s">
        <v>18</v>
      </c>
      <c r="F4325" s="1" t="s">
        <v>2901</v>
      </c>
      <c r="G4325">
        <v>955294120</v>
      </c>
      <c r="H4325" s="1" t="s">
        <v>1833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</row>
    <row r="4326" spans="1:14" x14ac:dyDescent="0.3">
      <c r="A4326" s="1" t="s">
        <v>21</v>
      </c>
      <c r="B4326" s="1" t="s">
        <v>728</v>
      </c>
      <c r="C4326" s="1" t="s">
        <v>75</v>
      </c>
      <c r="D4326" s="1" t="s">
        <v>17</v>
      </c>
      <c r="E4326" s="1" t="s">
        <v>18</v>
      </c>
      <c r="F4326" s="1" t="s">
        <v>355</v>
      </c>
      <c r="G4326">
        <v>861464440</v>
      </c>
      <c r="H4326" s="1" t="s">
        <v>1458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</row>
    <row r="4327" spans="1:14" x14ac:dyDescent="0.3">
      <c r="A4327" s="1" t="s">
        <v>44</v>
      </c>
      <c r="B4327" s="1" t="s">
        <v>1173</v>
      </c>
      <c r="C4327" s="1" t="s">
        <v>34</v>
      </c>
      <c r="D4327" s="1" t="s">
        <v>30</v>
      </c>
      <c r="E4327" s="1" t="s">
        <v>18</v>
      </c>
      <c r="F4327" s="1" t="s">
        <v>1852</v>
      </c>
      <c r="G4327">
        <v>581265437</v>
      </c>
      <c r="H4327" s="1" t="s">
        <v>335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</row>
    <row r="4328" spans="1:14" x14ac:dyDescent="0.3">
      <c r="A4328" s="1" t="s">
        <v>14</v>
      </c>
      <c r="B4328" s="1" t="s">
        <v>226</v>
      </c>
      <c r="C4328" s="1" t="s">
        <v>138</v>
      </c>
      <c r="D4328" s="1" t="s">
        <v>30</v>
      </c>
      <c r="E4328" s="1" t="s">
        <v>24</v>
      </c>
      <c r="F4328" s="1" t="s">
        <v>1090</v>
      </c>
      <c r="G4328">
        <v>744433438</v>
      </c>
      <c r="H4328" s="1" t="s">
        <v>1144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</row>
    <row r="4329" spans="1:14" x14ac:dyDescent="0.3">
      <c r="A4329" s="1" t="s">
        <v>27</v>
      </c>
      <c r="B4329" s="1" t="s">
        <v>1241</v>
      </c>
      <c r="C4329" s="1" t="s">
        <v>80</v>
      </c>
      <c r="D4329" s="1" t="s">
        <v>17</v>
      </c>
      <c r="E4329" s="1" t="s">
        <v>24</v>
      </c>
      <c r="F4329" s="1" t="s">
        <v>606</v>
      </c>
      <c r="G4329">
        <v>251017272</v>
      </c>
      <c r="H4329" s="1" t="s">
        <v>1490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</row>
    <row r="4330" spans="1:14" x14ac:dyDescent="0.3">
      <c r="A4330" s="1" t="s">
        <v>14</v>
      </c>
      <c r="B4330" s="1" t="s">
        <v>509</v>
      </c>
      <c r="C4330" s="1" t="s">
        <v>53</v>
      </c>
      <c r="D4330" s="1" t="s">
        <v>17</v>
      </c>
      <c r="E4330" s="1" t="s">
        <v>41</v>
      </c>
      <c r="F4330" s="1" t="s">
        <v>87</v>
      </c>
      <c r="G4330">
        <v>321378266</v>
      </c>
      <c r="H4330" s="1" t="s">
        <v>2032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</row>
    <row r="4331" spans="1:14" x14ac:dyDescent="0.3">
      <c r="A4331" s="1" t="s">
        <v>21</v>
      </c>
      <c r="B4331" s="1" t="s">
        <v>86</v>
      </c>
      <c r="C4331" s="1" t="s">
        <v>29</v>
      </c>
      <c r="D4331" s="1" t="s">
        <v>30</v>
      </c>
      <c r="E4331" s="1" t="s">
        <v>18</v>
      </c>
      <c r="F4331" s="1" t="s">
        <v>2118</v>
      </c>
      <c r="G4331">
        <v>446190249</v>
      </c>
      <c r="H4331" s="1" t="s">
        <v>407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</row>
    <row r="4332" spans="1:14" x14ac:dyDescent="0.3">
      <c r="A4332" s="1" t="s">
        <v>44</v>
      </c>
      <c r="B4332" s="1" t="s">
        <v>635</v>
      </c>
      <c r="C4332" s="1" t="s">
        <v>138</v>
      </c>
      <c r="D4332" s="1" t="s">
        <v>30</v>
      </c>
      <c r="E4332" s="1" t="s">
        <v>41</v>
      </c>
      <c r="F4332" s="1" t="s">
        <v>1100</v>
      </c>
      <c r="G4332">
        <v>636439549</v>
      </c>
      <c r="H4332" s="1" t="s">
        <v>1101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</row>
    <row r="4333" spans="1:14" x14ac:dyDescent="0.3">
      <c r="A4333" s="1" t="s">
        <v>56</v>
      </c>
      <c r="B4333" s="1" t="s">
        <v>382</v>
      </c>
      <c r="C4333" s="1" t="s">
        <v>97</v>
      </c>
      <c r="D4333" s="1" t="s">
        <v>30</v>
      </c>
      <c r="E4333" s="1" t="s">
        <v>18</v>
      </c>
      <c r="F4333" s="1" t="s">
        <v>2666</v>
      </c>
      <c r="G4333">
        <v>973424994</v>
      </c>
      <c r="H4333" s="1" t="s">
        <v>1911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</row>
    <row r="4334" spans="1:14" x14ac:dyDescent="0.3">
      <c r="A4334" s="1" t="s">
        <v>27</v>
      </c>
      <c r="B4334" s="1" t="s">
        <v>161</v>
      </c>
      <c r="C4334" s="1" t="s">
        <v>80</v>
      </c>
      <c r="D4334" s="1" t="s">
        <v>17</v>
      </c>
      <c r="E4334" s="1" t="s">
        <v>18</v>
      </c>
      <c r="F4334" s="1" t="s">
        <v>286</v>
      </c>
      <c r="G4334">
        <v>258757913</v>
      </c>
      <c r="H4334" s="1" t="s">
        <v>1539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</row>
    <row r="4335" spans="1:14" x14ac:dyDescent="0.3">
      <c r="A4335" s="1" t="s">
        <v>21</v>
      </c>
      <c r="B4335" s="1" t="s">
        <v>202</v>
      </c>
      <c r="C4335" s="1" t="s">
        <v>61</v>
      </c>
      <c r="D4335" s="1" t="s">
        <v>30</v>
      </c>
      <c r="E4335" s="1" t="s">
        <v>18</v>
      </c>
      <c r="F4335" s="1" t="s">
        <v>393</v>
      </c>
      <c r="G4335">
        <v>964362132</v>
      </c>
      <c r="H4335" s="1" t="s">
        <v>1269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</row>
    <row r="4336" spans="1:14" x14ac:dyDescent="0.3">
      <c r="A4336" s="1" t="s">
        <v>21</v>
      </c>
      <c r="B4336" s="1" t="s">
        <v>134</v>
      </c>
      <c r="C4336" s="1" t="s">
        <v>16</v>
      </c>
      <c r="D4336" s="1" t="s">
        <v>17</v>
      </c>
      <c r="E4336" s="1" t="s">
        <v>41</v>
      </c>
      <c r="F4336" s="1" t="s">
        <v>345</v>
      </c>
      <c r="G4336">
        <v>682473981</v>
      </c>
      <c r="H4336" s="1" t="s">
        <v>970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</row>
    <row r="4337" spans="1:14" x14ac:dyDescent="0.3">
      <c r="A4337" s="1" t="s">
        <v>44</v>
      </c>
      <c r="B4337" s="1" t="s">
        <v>802</v>
      </c>
      <c r="C4337" s="1" t="s">
        <v>90</v>
      </c>
      <c r="D4337" s="1" t="s">
        <v>30</v>
      </c>
      <c r="E4337" s="1" t="s">
        <v>62</v>
      </c>
      <c r="F4337" s="1" t="s">
        <v>781</v>
      </c>
      <c r="G4337">
        <v>675642287</v>
      </c>
      <c r="H4337" s="1" t="s">
        <v>1708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</row>
    <row r="4338" spans="1:14" x14ac:dyDescent="0.3">
      <c r="A4338" s="1" t="s">
        <v>44</v>
      </c>
      <c r="B4338" s="1" t="s">
        <v>48</v>
      </c>
      <c r="C4338" s="1" t="s">
        <v>23</v>
      </c>
      <c r="D4338" s="1" t="s">
        <v>17</v>
      </c>
      <c r="E4338" s="1" t="s">
        <v>62</v>
      </c>
      <c r="F4338" s="1" t="s">
        <v>2589</v>
      </c>
      <c r="G4338">
        <v>926728379</v>
      </c>
      <c r="H4338" s="1" t="s">
        <v>1987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</row>
    <row r="4339" spans="1:14" x14ac:dyDescent="0.3">
      <c r="A4339" s="1" t="s">
        <v>27</v>
      </c>
      <c r="B4339" s="1" t="s">
        <v>141</v>
      </c>
      <c r="C4339" s="1" t="s">
        <v>49</v>
      </c>
      <c r="D4339" s="1" t="s">
        <v>17</v>
      </c>
      <c r="E4339" s="1" t="s">
        <v>41</v>
      </c>
      <c r="F4339" s="1" t="s">
        <v>1799</v>
      </c>
      <c r="G4339">
        <v>588906085</v>
      </c>
      <c r="H4339" s="1" t="s">
        <v>1951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</row>
    <row r="4340" spans="1:14" x14ac:dyDescent="0.3">
      <c r="A4340" s="1" t="s">
        <v>21</v>
      </c>
      <c r="B4340" s="1" t="s">
        <v>581</v>
      </c>
      <c r="C4340" s="1" t="s">
        <v>49</v>
      </c>
      <c r="D4340" s="1" t="s">
        <v>17</v>
      </c>
      <c r="E4340" s="1" t="s">
        <v>18</v>
      </c>
      <c r="F4340" s="1" t="s">
        <v>700</v>
      </c>
      <c r="G4340">
        <v>235661733</v>
      </c>
      <c r="H4340" s="1" t="s">
        <v>696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</row>
    <row r="4341" spans="1:14" x14ac:dyDescent="0.3">
      <c r="A4341" s="1" t="s">
        <v>27</v>
      </c>
      <c r="B4341" s="1" t="s">
        <v>610</v>
      </c>
      <c r="C4341" s="1" t="s">
        <v>16</v>
      </c>
      <c r="D4341" s="1" t="s">
        <v>17</v>
      </c>
      <c r="E4341" s="1" t="s">
        <v>18</v>
      </c>
      <c r="F4341" s="1" t="s">
        <v>2307</v>
      </c>
      <c r="G4341">
        <v>510794150</v>
      </c>
      <c r="H4341" s="1" t="s">
        <v>2689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</row>
    <row r="4342" spans="1:14" x14ac:dyDescent="0.3">
      <c r="A4342" s="1" t="s">
        <v>56</v>
      </c>
      <c r="B4342" s="1" t="s">
        <v>258</v>
      </c>
      <c r="C4342" s="1" t="s">
        <v>61</v>
      </c>
      <c r="D4342" s="1" t="s">
        <v>30</v>
      </c>
      <c r="E4342" s="1" t="s">
        <v>62</v>
      </c>
      <c r="F4342" s="1" t="s">
        <v>1495</v>
      </c>
      <c r="G4342">
        <v>778414666</v>
      </c>
      <c r="H4342" s="1" t="s">
        <v>2858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</row>
    <row r="4343" spans="1:14" x14ac:dyDescent="0.3">
      <c r="A4343" s="1" t="s">
        <v>44</v>
      </c>
      <c r="B4343" s="1" t="s">
        <v>802</v>
      </c>
      <c r="C4343" s="1" t="s">
        <v>16</v>
      </c>
      <c r="D4343" s="1" t="s">
        <v>30</v>
      </c>
      <c r="E4343" s="1" t="s">
        <v>24</v>
      </c>
      <c r="F4343" s="1" t="s">
        <v>1604</v>
      </c>
      <c r="G4343">
        <v>472947108</v>
      </c>
      <c r="H4343" s="1" t="s">
        <v>1824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</row>
    <row r="4344" spans="1:14" x14ac:dyDescent="0.3">
      <c r="A4344" s="1" t="s">
        <v>21</v>
      </c>
      <c r="B4344" s="1" t="s">
        <v>155</v>
      </c>
      <c r="C4344" s="1" t="s">
        <v>29</v>
      </c>
      <c r="D4344" s="1" t="s">
        <v>17</v>
      </c>
      <c r="E4344" s="1" t="s">
        <v>24</v>
      </c>
      <c r="F4344" s="1" t="s">
        <v>1243</v>
      </c>
      <c r="G4344">
        <v>449127805</v>
      </c>
      <c r="H4344" s="1" t="s">
        <v>440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</row>
    <row r="4345" spans="1:14" x14ac:dyDescent="0.3">
      <c r="A4345" s="1" t="s">
        <v>27</v>
      </c>
      <c r="B4345" s="1" t="s">
        <v>427</v>
      </c>
      <c r="C4345" s="1" t="s">
        <v>75</v>
      </c>
      <c r="D4345" s="1" t="s">
        <v>17</v>
      </c>
      <c r="E4345" s="1" t="s">
        <v>41</v>
      </c>
      <c r="F4345" s="1" t="s">
        <v>1804</v>
      </c>
      <c r="G4345">
        <v>732005584</v>
      </c>
      <c r="H4345" s="1" t="s">
        <v>1365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</row>
    <row r="4346" spans="1:14" x14ac:dyDescent="0.3">
      <c r="A4346" s="1" t="s">
        <v>27</v>
      </c>
      <c r="B4346" s="1" t="s">
        <v>318</v>
      </c>
      <c r="C4346" s="1" t="s">
        <v>53</v>
      </c>
      <c r="D4346" s="1" t="s">
        <v>30</v>
      </c>
      <c r="E4346" s="1" t="s">
        <v>62</v>
      </c>
      <c r="F4346" s="1" t="s">
        <v>872</v>
      </c>
      <c r="G4346">
        <v>966941773</v>
      </c>
      <c r="H4346" s="1" t="s">
        <v>1412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</row>
    <row r="4347" spans="1:14" x14ac:dyDescent="0.3">
      <c r="A4347" s="1" t="s">
        <v>14</v>
      </c>
      <c r="B4347" s="1" t="s">
        <v>331</v>
      </c>
      <c r="C4347" s="1" t="s">
        <v>90</v>
      </c>
      <c r="D4347" s="1" t="s">
        <v>17</v>
      </c>
      <c r="E4347" s="1" t="s">
        <v>24</v>
      </c>
      <c r="F4347" s="1" t="s">
        <v>2503</v>
      </c>
      <c r="G4347">
        <v>869610202</v>
      </c>
      <c r="H4347" s="1" t="s">
        <v>1721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</row>
    <row r="4348" spans="1:14" x14ac:dyDescent="0.3">
      <c r="A4348" s="1" t="s">
        <v>14</v>
      </c>
      <c r="B4348" s="1" t="s">
        <v>940</v>
      </c>
      <c r="C4348" s="1" t="s">
        <v>16</v>
      </c>
      <c r="D4348" s="1" t="s">
        <v>17</v>
      </c>
      <c r="E4348" s="1" t="s">
        <v>24</v>
      </c>
      <c r="F4348" s="1" t="s">
        <v>2204</v>
      </c>
      <c r="G4348">
        <v>675997197</v>
      </c>
      <c r="H4348" s="1" t="s">
        <v>1577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</row>
    <row r="4349" spans="1:14" x14ac:dyDescent="0.3">
      <c r="A4349" s="1" t="s">
        <v>21</v>
      </c>
      <c r="B4349" s="1" t="s">
        <v>100</v>
      </c>
      <c r="C4349" s="1" t="s">
        <v>23</v>
      </c>
      <c r="D4349" s="1" t="s">
        <v>17</v>
      </c>
      <c r="E4349" s="1" t="s">
        <v>24</v>
      </c>
      <c r="F4349" s="1" t="s">
        <v>1873</v>
      </c>
      <c r="G4349">
        <v>692401587</v>
      </c>
      <c r="H4349" s="1" t="s">
        <v>1515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</row>
    <row r="4350" spans="1:14" x14ac:dyDescent="0.3">
      <c r="A4350" s="1" t="s">
        <v>21</v>
      </c>
      <c r="B4350" s="1" t="s">
        <v>402</v>
      </c>
      <c r="C4350" s="1" t="s">
        <v>16</v>
      </c>
      <c r="D4350" s="1" t="s">
        <v>30</v>
      </c>
      <c r="E4350" s="1" t="s">
        <v>24</v>
      </c>
      <c r="F4350" s="1" t="s">
        <v>401</v>
      </c>
      <c r="G4350">
        <v>845434701</v>
      </c>
      <c r="H4350" s="1" t="s">
        <v>2902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</row>
    <row r="4351" spans="1:14" x14ac:dyDescent="0.3">
      <c r="A4351" s="1" t="s">
        <v>21</v>
      </c>
      <c r="B4351" s="1" t="s">
        <v>208</v>
      </c>
      <c r="C4351" s="1" t="s">
        <v>90</v>
      </c>
      <c r="D4351" s="1" t="s">
        <v>17</v>
      </c>
      <c r="E4351" s="1" t="s">
        <v>62</v>
      </c>
      <c r="F4351" s="1" t="s">
        <v>2735</v>
      </c>
      <c r="G4351">
        <v>232020366</v>
      </c>
      <c r="H4351" s="1" t="s">
        <v>369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</row>
    <row r="4352" spans="1:14" x14ac:dyDescent="0.3">
      <c r="A4352" s="1" t="s">
        <v>14</v>
      </c>
      <c r="B4352" s="1" t="s">
        <v>479</v>
      </c>
      <c r="C4352" s="1" t="s">
        <v>34</v>
      </c>
      <c r="D4352" s="1" t="s">
        <v>30</v>
      </c>
      <c r="E4352" s="1" t="s">
        <v>18</v>
      </c>
      <c r="F4352" s="1" t="s">
        <v>2487</v>
      </c>
      <c r="G4352">
        <v>269394910</v>
      </c>
      <c r="H4352" s="1" t="s">
        <v>990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</row>
    <row r="4353" spans="1:14" x14ac:dyDescent="0.3">
      <c r="A4353" s="1" t="s">
        <v>56</v>
      </c>
      <c r="B4353" s="1" t="s">
        <v>57</v>
      </c>
      <c r="C4353" s="1" t="s">
        <v>61</v>
      </c>
      <c r="D4353" s="1" t="s">
        <v>17</v>
      </c>
      <c r="E4353" s="1" t="s">
        <v>41</v>
      </c>
      <c r="F4353" s="1" t="s">
        <v>2350</v>
      </c>
      <c r="G4353">
        <v>645107161</v>
      </c>
      <c r="H4353" s="1" t="s">
        <v>2424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</row>
    <row r="4354" spans="1:14" x14ac:dyDescent="0.3">
      <c r="A4354" s="1" t="s">
        <v>14</v>
      </c>
      <c r="B4354" s="1" t="s">
        <v>1468</v>
      </c>
      <c r="C4354" s="1" t="s">
        <v>49</v>
      </c>
      <c r="D4354" s="1" t="s">
        <v>17</v>
      </c>
      <c r="E4354" s="1" t="s">
        <v>18</v>
      </c>
      <c r="F4354" s="1" t="s">
        <v>1700</v>
      </c>
      <c r="G4354">
        <v>667018449</v>
      </c>
      <c r="H4354" s="1" t="s">
        <v>1677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</row>
    <row r="4355" spans="1:14" x14ac:dyDescent="0.3">
      <c r="A4355" s="1" t="s">
        <v>267</v>
      </c>
      <c r="B4355" s="1" t="s">
        <v>750</v>
      </c>
      <c r="C4355" s="1" t="s">
        <v>75</v>
      </c>
      <c r="D4355" s="1" t="s">
        <v>30</v>
      </c>
      <c r="E4355" s="1" t="s">
        <v>41</v>
      </c>
      <c r="F4355" s="1" t="s">
        <v>2819</v>
      </c>
      <c r="G4355">
        <v>613302600</v>
      </c>
      <c r="H4355" s="1" t="s">
        <v>2593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</row>
    <row r="4356" spans="1:14" x14ac:dyDescent="0.3">
      <c r="A4356" s="1" t="s">
        <v>44</v>
      </c>
      <c r="B4356" s="1" t="s">
        <v>347</v>
      </c>
      <c r="C4356" s="1" t="s">
        <v>97</v>
      </c>
      <c r="D4356" s="1" t="s">
        <v>30</v>
      </c>
      <c r="E4356" s="1" t="s">
        <v>62</v>
      </c>
      <c r="F4356" s="1" t="s">
        <v>920</v>
      </c>
      <c r="G4356">
        <v>382445943</v>
      </c>
      <c r="H4356" s="1" t="s">
        <v>2484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</row>
    <row r="4357" spans="1:14" x14ac:dyDescent="0.3">
      <c r="A4357" s="1" t="s">
        <v>14</v>
      </c>
      <c r="B4357" s="1" t="s">
        <v>861</v>
      </c>
      <c r="C4357" s="1" t="s">
        <v>53</v>
      </c>
      <c r="D4357" s="1" t="s">
        <v>30</v>
      </c>
      <c r="E4357" s="1" t="s">
        <v>24</v>
      </c>
      <c r="F4357" s="1" t="s">
        <v>830</v>
      </c>
      <c r="G4357">
        <v>843247306</v>
      </c>
      <c r="H4357" s="1" t="s">
        <v>348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</row>
    <row r="4358" spans="1:14" x14ac:dyDescent="0.3">
      <c r="A4358" s="1" t="s">
        <v>21</v>
      </c>
      <c r="B4358" s="1" t="s">
        <v>208</v>
      </c>
      <c r="C4358" s="1" t="s">
        <v>53</v>
      </c>
      <c r="D4358" s="1" t="s">
        <v>17</v>
      </c>
      <c r="E4358" s="1" t="s">
        <v>62</v>
      </c>
      <c r="F4358" s="1" t="s">
        <v>1964</v>
      </c>
      <c r="G4358">
        <v>684818017</v>
      </c>
      <c r="H4358" s="1" t="s">
        <v>939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</row>
    <row r="4359" spans="1:14" x14ac:dyDescent="0.3">
      <c r="A4359" s="1" t="s">
        <v>21</v>
      </c>
      <c r="B4359" s="1" t="s">
        <v>86</v>
      </c>
      <c r="C4359" s="1" t="s">
        <v>138</v>
      </c>
      <c r="D4359" s="1" t="s">
        <v>30</v>
      </c>
      <c r="E4359" s="1" t="s">
        <v>62</v>
      </c>
      <c r="F4359" s="1" t="s">
        <v>2131</v>
      </c>
      <c r="G4359">
        <v>466581904</v>
      </c>
      <c r="H4359" s="1" t="s">
        <v>2131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</row>
    <row r="4360" spans="1:14" x14ac:dyDescent="0.3">
      <c r="A4360" s="1" t="s">
        <v>14</v>
      </c>
      <c r="B4360" s="1" t="s">
        <v>341</v>
      </c>
      <c r="C4360" s="1" t="s">
        <v>138</v>
      </c>
      <c r="D4360" s="1" t="s">
        <v>17</v>
      </c>
      <c r="E4360" s="1" t="s">
        <v>18</v>
      </c>
      <c r="F4360" s="1" t="s">
        <v>714</v>
      </c>
      <c r="G4360">
        <v>368275296</v>
      </c>
      <c r="H4360" s="1" t="s">
        <v>1791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</row>
    <row r="4361" spans="1:14" x14ac:dyDescent="0.3">
      <c r="A4361" s="1" t="s">
        <v>14</v>
      </c>
      <c r="B4361" s="1" t="s">
        <v>755</v>
      </c>
      <c r="C4361" s="1" t="s">
        <v>16</v>
      </c>
      <c r="D4361" s="1" t="s">
        <v>17</v>
      </c>
      <c r="E4361" s="1" t="s">
        <v>24</v>
      </c>
      <c r="F4361" s="1" t="s">
        <v>2482</v>
      </c>
      <c r="G4361">
        <v>639947021</v>
      </c>
      <c r="H4361" s="1" t="s">
        <v>46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</row>
    <row r="4362" spans="1:14" x14ac:dyDescent="0.3">
      <c r="A4362" s="1" t="s">
        <v>14</v>
      </c>
      <c r="B4362" s="1" t="s">
        <v>509</v>
      </c>
      <c r="C4362" s="1" t="s">
        <v>97</v>
      </c>
      <c r="D4362" s="1" t="s">
        <v>17</v>
      </c>
      <c r="E4362" s="1" t="s">
        <v>24</v>
      </c>
      <c r="F4362" s="1" t="s">
        <v>644</v>
      </c>
      <c r="G4362">
        <v>251958405</v>
      </c>
      <c r="H4362" s="1" t="s">
        <v>1004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</row>
    <row r="4363" spans="1:14" x14ac:dyDescent="0.3">
      <c r="A4363" s="1" t="s">
        <v>14</v>
      </c>
      <c r="B4363" s="1" t="s">
        <v>479</v>
      </c>
      <c r="C4363" s="1" t="s">
        <v>138</v>
      </c>
      <c r="D4363" s="1" t="s">
        <v>30</v>
      </c>
      <c r="E4363" s="1" t="s">
        <v>41</v>
      </c>
      <c r="F4363" s="1" t="s">
        <v>833</v>
      </c>
      <c r="G4363">
        <v>944983279</v>
      </c>
      <c r="H4363" s="1" t="s">
        <v>1328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</row>
    <row r="4364" spans="1:14" x14ac:dyDescent="0.3">
      <c r="A4364" s="1" t="s">
        <v>14</v>
      </c>
      <c r="B4364" s="1" t="s">
        <v>196</v>
      </c>
      <c r="C4364" s="1" t="s">
        <v>49</v>
      </c>
      <c r="D4364" s="1" t="s">
        <v>30</v>
      </c>
      <c r="E4364" s="1" t="s">
        <v>24</v>
      </c>
      <c r="F4364" s="1" t="s">
        <v>1820</v>
      </c>
      <c r="G4364">
        <v>480007970</v>
      </c>
      <c r="H4364" s="1" t="s">
        <v>1088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</row>
    <row r="4365" spans="1:14" x14ac:dyDescent="0.3">
      <c r="A4365" s="1" t="s">
        <v>21</v>
      </c>
      <c r="B4365" s="1" t="s">
        <v>147</v>
      </c>
      <c r="C4365" s="1" t="s">
        <v>23</v>
      </c>
      <c r="D4365" s="1" t="s">
        <v>17</v>
      </c>
      <c r="E4365" s="1" t="s">
        <v>18</v>
      </c>
      <c r="F4365" s="1" t="s">
        <v>1532</v>
      </c>
      <c r="G4365">
        <v>288331305</v>
      </c>
      <c r="H4365" s="1" t="s">
        <v>1332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</row>
    <row r="4366" spans="1:14" x14ac:dyDescent="0.3">
      <c r="A4366" s="1" t="s">
        <v>21</v>
      </c>
      <c r="B4366" s="1" t="s">
        <v>134</v>
      </c>
      <c r="C4366" s="1" t="s">
        <v>97</v>
      </c>
      <c r="D4366" s="1" t="s">
        <v>17</v>
      </c>
      <c r="E4366" s="1" t="s">
        <v>62</v>
      </c>
      <c r="F4366" s="1" t="s">
        <v>72</v>
      </c>
      <c r="G4366">
        <v>521564614</v>
      </c>
      <c r="H4366" s="1" t="s">
        <v>2875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</row>
    <row r="4367" spans="1:14" x14ac:dyDescent="0.3">
      <c r="A4367" s="1" t="s">
        <v>14</v>
      </c>
      <c r="B4367" s="1" t="s">
        <v>1139</v>
      </c>
      <c r="C4367" s="1" t="s">
        <v>61</v>
      </c>
      <c r="D4367" s="1" t="s">
        <v>17</v>
      </c>
      <c r="E4367" s="1" t="s">
        <v>62</v>
      </c>
      <c r="F4367" s="1" t="s">
        <v>1115</v>
      </c>
      <c r="G4367">
        <v>501631724</v>
      </c>
      <c r="H4367" s="1" t="s">
        <v>761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</row>
    <row r="4368" spans="1:14" x14ac:dyDescent="0.3">
      <c r="A4368" s="1" t="s">
        <v>44</v>
      </c>
      <c r="B4368" s="1" t="s">
        <v>71</v>
      </c>
      <c r="C4368" s="1" t="s">
        <v>75</v>
      </c>
      <c r="D4368" s="1" t="s">
        <v>17</v>
      </c>
      <c r="E4368" s="1" t="s">
        <v>24</v>
      </c>
      <c r="F4368" s="1" t="s">
        <v>2617</v>
      </c>
      <c r="G4368">
        <v>970768964</v>
      </c>
      <c r="H4368" s="1" t="s">
        <v>2470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</row>
    <row r="4369" spans="1:14" x14ac:dyDescent="0.3">
      <c r="A4369" s="1" t="s">
        <v>56</v>
      </c>
      <c r="B4369" s="1" t="s">
        <v>131</v>
      </c>
      <c r="C4369" s="1" t="s">
        <v>29</v>
      </c>
      <c r="D4369" s="1" t="s">
        <v>17</v>
      </c>
      <c r="E4369" s="1" t="s">
        <v>18</v>
      </c>
      <c r="F4369" s="1" t="s">
        <v>2791</v>
      </c>
      <c r="G4369">
        <v>941525161</v>
      </c>
      <c r="H4369" s="1" t="s">
        <v>2535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</row>
    <row r="4370" spans="1:14" x14ac:dyDescent="0.3">
      <c r="A4370" s="1" t="s">
        <v>14</v>
      </c>
      <c r="B4370" s="1" t="s">
        <v>33</v>
      </c>
      <c r="C4370" s="1" t="s">
        <v>34</v>
      </c>
      <c r="D4370" s="1" t="s">
        <v>30</v>
      </c>
      <c r="E4370" s="1" t="s">
        <v>62</v>
      </c>
      <c r="F4370" s="1" t="s">
        <v>1703</v>
      </c>
      <c r="G4370">
        <v>846761643</v>
      </c>
      <c r="H4370" s="1" t="s">
        <v>2231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</row>
    <row r="4371" spans="1:14" x14ac:dyDescent="0.3">
      <c r="A4371" s="1" t="s">
        <v>14</v>
      </c>
      <c r="B4371" s="1" t="s">
        <v>591</v>
      </c>
      <c r="C4371" s="1" t="s">
        <v>23</v>
      </c>
      <c r="D4371" s="1" t="s">
        <v>17</v>
      </c>
      <c r="E4371" s="1" t="s">
        <v>41</v>
      </c>
      <c r="F4371" s="1" t="s">
        <v>2303</v>
      </c>
      <c r="G4371">
        <v>289652240</v>
      </c>
      <c r="H4371" s="1" t="s">
        <v>1966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</row>
    <row r="4372" spans="1:14" x14ac:dyDescent="0.3">
      <c r="A4372" s="1" t="s">
        <v>44</v>
      </c>
      <c r="B4372" s="1" t="s">
        <v>956</v>
      </c>
      <c r="C4372" s="1" t="s">
        <v>34</v>
      </c>
      <c r="D4372" s="1" t="s">
        <v>30</v>
      </c>
      <c r="E4372" s="1" t="s">
        <v>24</v>
      </c>
      <c r="F4372" s="1" t="s">
        <v>2195</v>
      </c>
      <c r="G4372">
        <v>293683278</v>
      </c>
      <c r="H4372" s="1" t="s">
        <v>2903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</row>
    <row r="4373" spans="1:14" x14ac:dyDescent="0.3">
      <c r="A4373" s="1" t="s">
        <v>56</v>
      </c>
      <c r="B4373" s="1" t="s">
        <v>57</v>
      </c>
      <c r="C4373" s="1" t="s">
        <v>80</v>
      </c>
      <c r="D4373" s="1" t="s">
        <v>30</v>
      </c>
      <c r="E4373" s="1" t="s">
        <v>62</v>
      </c>
      <c r="F4373" s="1" t="s">
        <v>522</v>
      </c>
      <c r="G4373">
        <v>152653586</v>
      </c>
      <c r="H4373" s="1" t="s">
        <v>567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</row>
    <row r="4374" spans="1:14" x14ac:dyDescent="0.3">
      <c r="A4374" s="1" t="s">
        <v>78</v>
      </c>
      <c r="B4374" s="1" t="s">
        <v>410</v>
      </c>
      <c r="C4374" s="1" t="s">
        <v>49</v>
      </c>
      <c r="D4374" s="1" t="s">
        <v>17</v>
      </c>
      <c r="E4374" s="1" t="s">
        <v>24</v>
      </c>
      <c r="F4374" s="1" t="s">
        <v>2051</v>
      </c>
      <c r="G4374">
        <v>580674493</v>
      </c>
      <c r="H4374" s="1" t="s">
        <v>2398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</row>
    <row r="4375" spans="1:14" x14ac:dyDescent="0.3">
      <c r="A4375" s="1" t="s">
        <v>27</v>
      </c>
      <c r="B4375" s="1" t="s">
        <v>570</v>
      </c>
      <c r="C4375" s="1" t="s">
        <v>23</v>
      </c>
      <c r="D4375" s="1" t="s">
        <v>30</v>
      </c>
      <c r="E4375" s="1" t="s">
        <v>62</v>
      </c>
      <c r="F4375" s="1" t="s">
        <v>609</v>
      </c>
      <c r="G4375">
        <v>562169826</v>
      </c>
      <c r="H4375" s="1" t="s">
        <v>2752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</row>
    <row r="4376" spans="1:14" x14ac:dyDescent="0.3">
      <c r="A4376" s="1" t="s">
        <v>21</v>
      </c>
      <c r="B4376" s="1" t="s">
        <v>728</v>
      </c>
      <c r="C4376" s="1" t="s">
        <v>49</v>
      </c>
      <c r="D4376" s="1" t="s">
        <v>17</v>
      </c>
      <c r="E4376" s="1" t="s">
        <v>24</v>
      </c>
      <c r="F4376" s="1" t="s">
        <v>2638</v>
      </c>
      <c r="G4376">
        <v>501875913</v>
      </c>
      <c r="H4376" s="1" t="s">
        <v>342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</row>
    <row r="4377" spans="1:14" x14ac:dyDescent="0.3">
      <c r="A4377" s="1" t="s">
        <v>14</v>
      </c>
      <c r="B4377" s="1" t="s">
        <v>191</v>
      </c>
      <c r="C4377" s="1" t="s">
        <v>34</v>
      </c>
      <c r="D4377" s="1" t="s">
        <v>30</v>
      </c>
      <c r="E4377" s="1" t="s">
        <v>18</v>
      </c>
      <c r="F4377" s="1" t="s">
        <v>720</v>
      </c>
      <c r="G4377">
        <v>874841582</v>
      </c>
      <c r="H4377" s="1" t="s">
        <v>1951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</row>
    <row r="4378" spans="1:14" x14ac:dyDescent="0.3">
      <c r="A4378" s="1" t="s">
        <v>56</v>
      </c>
      <c r="B4378" s="1" t="s">
        <v>800</v>
      </c>
      <c r="C4378" s="1" t="s">
        <v>29</v>
      </c>
      <c r="D4378" s="1" t="s">
        <v>17</v>
      </c>
      <c r="E4378" s="1" t="s">
        <v>24</v>
      </c>
      <c r="F4378" s="1" t="s">
        <v>2531</v>
      </c>
      <c r="G4378">
        <v>876428163</v>
      </c>
      <c r="H4378" s="1" t="s">
        <v>1729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</row>
    <row r="4379" spans="1:14" x14ac:dyDescent="0.3">
      <c r="A4379" s="1" t="s">
        <v>56</v>
      </c>
      <c r="B4379" s="1" t="s">
        <v>800</v>
      </c>
      <c r="C4379" s="1" t="s">
        <v>16</v>
      </c>
      <c r="D4379" s="1" t="s">
        <v>17</v>
      </c>
      <c r="E4379" s="1" t="s">
        <v>62</v>
      </c>
      <c r="F4379" s="1" t="s">
        <v>478</v>
      </c>
      <c r="G4379">
        <v>672309482</v>
      </c>
      <c r="H4379" s="1" t="s">
        <v>2505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</row>
    <row r="4380" spans="1:14" x14ac:dyDescent="0.3">
      <c r="A4380" s="1" t="s">
        <v>21</v>
      </c>
      <c r="B4380" s="1" t="s">
        <v>282</v>
      </c>
      <c r="C4380" s="1" t="s">
        <v>23</v>
      </c>
      <c r="D4380" s="1" t="s">
        <v>30</v>
      </c>
      <c r="E4380" s="1" t="s">
        <v>24</v>
      </c>
      <c r="F4380" s="1" t="s">
        <v>1205</v>
      </c>
      <c r="G4380">
        <v>948471868</v>
      </c>
      <c r="H4380" s="1" t="s">
        <v>544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</row>
    <row r="4381" spans="1:14" x14ac:dyDescent="0.3">
      <c r="A4381" s="1" t="s">
        <v>21</v>
      </c>
      <c r="B4381" s="1" t="s">
        <v>100</v>
      </c>
      <c r="C4381" s="1" t="s">
        <v>61</v>
      </c>
      <c r="D4381" s="1" t="s">
        <v>17</v>
      </c>
      <c r="E4381" s="1" t="s">
        <v>62</v>
      </c>
      <c r="F4381" s="1" t="s">
        <v>356</v>
      </c>
      <c r="G4381">
        <v>661214148</v>
      </c>
      <c r="H4381" s="1" t="s">
        <v>2496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</row>
    <row r="4382" spans="1:14" x14ac:dyDescent="0.3">
      <c r="A4382" s="1" t="s">
        <v>44</v>
      </c>
      <c r="B4382" s="1" t="s">
        <v>802</v>
      </c>
      <c r="C4382" s="1" t="s">
        <v>23</v>
      </c>
      <c r="D4382" s="1" t="s">
        <v>17</v>
      </c>
      <c r="E4382" s="1" t="s">
        <v>62</v>
      </c>
      <c r="F4382" s="1" t="s">
        <v>1673</v>
      </c>
      <c r="G4382">
        <v>187147653</v>
      </c>
      <c r="H4382" s="1" t="s">
        <v>1935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</row>
    <row r="4383" spans="1:14" x14ac:dyDescent="0.3">
      <c r="A4383" s="1" t="s">
        <v>21</v>
      </c>
      <c r="B4383" s="1" t="s">
        <v>595</v>
      </c>
      <c r="C4383" s="1" t="s">
        <v>53</v>
      </c>
      <c r="D4383" s="1" t="s">
        <v>30</v>
      </c>
      <c r="E4383" s="1" t="s">
        <v>24</v>
      </c>
      <c r="F4383" s="1" t="s">
        <v>2505</v>
      </c>
      <c r="G4383">
        <v>873196208</v>
      </c>
      <c r="H4383" s="1" t="s">
        <v>2890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</row>
    <row r="4384" spans="1:14" x14ac:dyDescent="0.3">
      <c r="A4384" s="1" t="s">
        <v>27</v>
      </c>
      <c r="B4384" s="1" t="s">
        <v>264</v>
      </c>
      <c r="C4384" s="1" t="s">
        <v>34</v>
      </c>
      <c r="D4384" s="1" t="s">
        <v>30</v>
      </c>
      <c r="E4384" s="1" t="s">
        <v>24</v>
      </c>
      <c r="F4384" s="1" t="s">
        <v>2802</v>
      </c>
      <c r="G4384">
        <v>986596143</v>
      </c>
      <c r="H4384" s="1" t="s">
        <v>1910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</row>
    <row r="4385" spans="1:14" x14ac:dyDescent="0.3">
      <c r="A4385" s="1" t="s">
        <v>27</v>
      </c>
      <c r="B4385" s="1" t="s">
        <v>777</v>
      </c>
      <c r="C4385" s="1" t="s">
        <v>138</v>
      </c>
      <c r="D4385" s="1" t="s">
        <v>17</v>
      </c>
      <c r="E4385" s="1" t="s">
        <v>24</v>
      </c>
      <c r="F4385" s="1" t="s">
        <v>2904</v>
      </c>
      <c r="G4385">
        <v>664896285</v>
      </c>
      <c r="H4385" s="1" t="s">
        <v>779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</row>
    <row r="4386" spans="1:14" x14ac:dyDescent="0.3">
      <c r="A4386" s="1" t="s">
        <v>14</v>
      </c>
      <c r="B4386" s="1" t="s">
        <v>354</v>
      </c>
      <c r="C4386" s="1" t="s">
        <v>23</v>
      </c>
      <c r="D4386" s="1" t="s">
        <v>30</v>
      </c>
      <c r="E4386" s="1" t="s">
        <v>62</v>
      </c>
      <c r="F4386" s="1" t="s">
        <v>936</v>
      </c>
      <c r="G4386">
        <v>565957963</v>
      </c>
      <c r="H4386" s="1" t="s">
        <v>2905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</row>
    <row r="4387" spans="1:14" x14ac:dyDescent="0.3">
      <c r="A4387" s="1" t="s">
        <v>14</v>
      </c>
      <c r="B4387" s="1" t="s">
        <v>52</v>
      </c>
      <c r="C4387" s="1" t="s">
        <v>53</v>
      </c>
      <c r="D4387" s="1" t="s">
        <v>30</v>
      </c>
      <c r="E4387" s="1" t="s">
        <v>24</v>
      </c>
      <c r="F4387" s="1" t="s">
        <v>1929</v>
      </c>
      <c r="G4387">
        <v>517955005</v>
      </c>
      <c r="H4387" s="1" t="s">
        <v>2075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</row>
    <row r="4388" spans="1:14" x14ac:dyDescent="0.3">
      <c r="A4388" s="1" t="s">
        <v>56</v>
      </c>
      <c r="B4388" s="1" t="s">
        <v>122</v>
      </c>
      <c r="C4388" s="1" t="s">
        <v>16</v>
      </c>
      <c r="D4388" s="1" t="s">
        <v>17</v>
      </c>
      <c r="E4388" s="1" t="s">
        <v>24</v>
      </c>
      <c r="F4388" s="1" t="s">
        <v>1931</v>
      </c>
      <c r="G4388">
        <v>869373738</v>
      </c>
      <c r="H4388" s="1" t="s">
        <v>1005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</row>
    <row r="4389" spans="1:14" x14ac:dyDescent="0.3">
      <c r="A4389" s="1" t="s">
        <v>21</v>
      </c>
      <c r="B4389" s="1" t="s">
        <v>202</v>
      </c>
      <c r="C4389" s="1" t="s">
        <v>16</v>
      </c>
      <c r="D4389" s="1" t="s">
        <v>30</v>
      </c>
      <c r="E4389" s="1" t="s">
        <v>24</v>
      </c>
      <c r="F4389" s="1" t="s">
        <v>2419</v>
      </c>
      <c r="G4389">
        <v>239012992</v>
      </c>
      <c r="H4389" s="1" t="s">
        <v>1124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</row>
    <row r="4390" spans="1:14" x14ac:dyDescent="0.3">
      <c r="A4390" s="1" t="s">
        <v>27</v>
      </c>
      <c r="B4390" s="1" t="s">
        <v>405</v>
      </c>
      <c r="C4390" s="1" t="s">
        <v>90</v>
      </c>
      <c r="D4390" s="1" t="s">
        <v>30</v>
      </c>
      <c r="E4390" s="1" t="s">
        <v>24</v>
      </c>
      <c r="F4390" s="1" t="s">
        <v>1491</v>
      </c>
      <c r="G4390">
        <v>465984094</v>
      </c>
      <c r="H4390" s="1" t="s">
        <v>422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</row>
    <row r="4391" spans="1:14" x14ac:dyDescent="0.3">
      <c r="A4391" s="1" t="s">
        <v>27</v>
      </c>
      <c r="B4391" s="1" t="s">
        <v>500</v>
      </c>
      <c r="C4391" s="1" t="s">
        <v>90</v>
      </c>
      <c r="D4391" s="1" t="s">
        <v>30</v>
      </c>
      <c r="E4391" s="1" t="s">
        <v>24</v>
      </c>
      <c r="F4391" s="1" t="s">
        <v>2906</v>
      </c>
      <c r="G4391">
        <v>759710872</v>
      </c>
      <c r="H4391" s="1" t="s">
        <v>2907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</row>
    <row r="4392" spans="1:14" x14ac:dyDescent="0.3">
      <c r="A4392" s="1" t="s">
        <v>14</v>
      </c>
      <c r="B4392" s="1" t="s">
        <v>953</v>
      </c>
      <c r="C4392" s="1" t="s">
        <v>53</v>
      </c>
      <c r="D4392" s="1" t="s">
        <v>30</v>
      </c>
      <c r="E4392" s="1" t="s">
        <v>24</v>
      </c>
      <c r="F4392" s="1" t="s">
        <v>2883</v>
      </c>
      <c r="G4392">
        <v>849929654</v>
      </c>
      <c r="H4392" s="1" t="s">
        <v>153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</row>
    <row r="4393" spans="1:14" x14ac:dyDescent="0.3">
      <c r="A4393" s="1" t="s">
        <v>21</v>
      </c>
      <c r="B4393" s="1" t="s">
        <v>208</v>
      </c>
      <c r="C4393" s="1" t="s">
        <v>75</v>
      </c>
      <c r="D4393" s="1" t="s">
        <v>30</v>
      </c>
      <c r="E4393" s="1" t="s">
        <v>24</v>
      </c>
      <c r="F4393" s="1" t="s">
        <v>2254</v>
      </c>
      <c r="G4393">
        <v>536689269</v>
      </c>
      <c r="H4393" s="1" t="s">
        <v>2742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</row>
    <row r="4394" spans="1:14" x14ac:dyDescent="0.3">
      <c r="A4394" s="1" t="s">
        <v>56</v>
      </c>
      <c r="B4394" s="1" t="s">
        <v>382</v>
      </c>
      <c r="C4394" s="1" t="s">
        <v>97</v>
      </c>
      <c r="D4394" s="1" t="s">
        <v>17</v>
      </c>
      <c r="E4394" s="1" t="s">
        <v>24</v>
      </c>
      <c r="F4394" s="1" t="s">
        <v>1699</v>
      </c>
      <c r="G4394">
        <v>140351045</v>
      </c>
      <c r="H4394" s="1" t="s">
        <v>1187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</row>
    <row r="4395" spans="1:14" x14ac:dyDescent="0.3">
      <c r="A4395" s="1" t="s">
        <v>21</v>
      </c>
      <c r="B4395" s="1" t="s">
        <v>65</v>
      </c>
      <c r="C4395" s="1" t="s">
        <v>49</v>
      </c>
      <c r="D4395" s="1" t="s">
        <v>30</v>
      </c>
      <c r="E4395" s="1" t="s">
        <v>62</v>
      </c>
      <c r="F4395" s="1" t="s">
        <v>903</v>
      </c>
      <c r="G4395">
        <v>951588809</v>
      </c>
      <c r="H4395" s="1" t="s">
        <v>293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</row>
    <row r="4396" spans="1:14" x14ac:dyDescent="0.3">
      <c r="A4396" s="1" t="s">
        <v>27</v>
      </c>
      <c r="B4396" s="1" t="s">
        <v>468</v>
      </c>
      <c r="C4396" s="1" t="s">
        <v>61</v>
      </c>
      <c r="D4396" s="1" t="s">
        <v>17</v>
      </c>
      <c r="E4396" s="1" t="s">
        <v>24</v>
      </c>
      <c r="F4396" s="1" t="s">
        <v>792</v>
      </c>
      <c r="G4396">
        <v>281388890</v>
      </c>
      <c r="H4396" s="1" t="s">
        <v>460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</row>
    <row r="4397" spans="1:14" x14ac:dyDescent="0.3">
      <c r="A4397" s="1" t="s">
        <v>56</v>
      </c>
      <c r="B4397" s="1" t="s">
        <v>57</v>
      </c>
      <c r="C4397" s="1" t="s">
        <v>53</v>
      </c>
      <c r="D4397" s="1" t="s">
        <v>30</v>
      </c>
      <c r="E4397" s="1" t="s">
        <v>62</v>
      </c>
      <c r="F4397" s="1" t="s">
        <v>2217</v>
      </c>
      <c r="G4397">
        <v>911050117</v>
      </c>
      <c r="H4397" s="1" t="s">
        <v>2097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</row>
    <row r="4398" spans="1:14" x14ac:dyDescent="0.3">
      <c r="A4398" s="1" t="s">
        <v>21</v>
      </c>
      <c r="B4398" s="1" t="s">
        <v>103</v>
      </c>
      <c r="C4398" s="1" t="s">
        <v>75</v>
      </c>
      <c r="D4398" s="1" t="s">
        <v>17</v>
      </c>
      <c r="E4398" s="1" t="s">
        <v>18</v>
      </c>
      <c r="F4398" s="1" t="s">
        <v>752</v>
      </c>
      <c r="G4398">
        <v>742183816</v>
      </c>
      <c r="H4398" s="1" t="s">
        <v>2326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</row>
    <row r="4399" spans="1:14" x14ac:dyDescent="0.3">
      <c r="A4399" s="1" t="s">
        <v>27</v>
      </c>
      <c r="B4399" s="1" t="s">
        <v>777</v>
      </c>
      <c r="C4399" s="1" t="s">
        <v>23</v>
      </c>
      <c r="D4399" s="1" t="s">
        <v>17</v>
      </c>
      <c r="E4399" s="1" t="s">
        <v>18</v>
      </c>
      <c r="F4399" s="1" t="s">
        <v>1476</v>
      </c>
      <c r="G4399">
        <v>446713817</v>
      </c>
      <c r="H4399" s="1" t="s">
        <v>443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</row>
    <row r="4400" spans="1:14" x14ac:dyDescent="0.3">
      <c r="A4400" s="1" t="s">
        <v>21</v>
      </c>
      <c r="B4400" s="1" t="s">
        <v>172</v>
      </c>
      <c r="C4400" s="1" t="s">
        <v>29</v>
      </c>
      <c r="D4400" s="1" t="s">
        <v>30</v>
      </c>
      <c r="E4400" s="1" t="s">
        <v>41</v>
      </c>
      <c r="F4400" s="1" t="s">
        <v>840</v>
      </c>
      <c r="G4400">
        <v>316876447</v>
      </c>
      <c r="H4400" s="1" t="s">
        <v>289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</row>
    <row r="4401" spans="1:14" x14ac:dyDescent="0.3">
      <c r="A4401" s="1" t="s">
        <v>21</v>
      </c>
      <c r="B4401" s="1" t="s">
        <v>377</v>
      </c>
      <c r="C4401" s="1" t="s">
        <v>80</v>
      </c>
      <c r="D4401" s="1" t="s">
        <v>30</v>
      </c>
      <c r="E4401" s="1" t="s">
        <v>18</v>
      </c>
      <c r="F4401" s="1" t="s">
        <v>54</v>
      </c>
      <c r="G4401">
        <v>715220534</v>
      </c>
      <c r="H4401" s="1" t="s">
        <v>1688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</row>
    <row r="4402" spans="1:14" x14ac:dyDescent="0.3">
      <c r="A4402" s="1" t="s">
        <v>27</v>
      </c>
      <c r="B4402" s="1" t="s">
        <v>444</v>
      </c>
      <c r="C4402" s="1" t="s">
        <v>75</v>
      </c>
      <c r="D4402" s="1" t="s">
        <v>30</v>
      </c>
      <c r="E4402" s="1" t="s">
        <v>24</v>
      </c>
      <c r="F4402" s="1" t="s">
        <v>2781</v>
      </c>
      <c r="G4402">
        <v>724607408</v>
      </c>
      <c r="H4402" s="1" t="s">
        <v>590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</row>
    <row r="4403" spans="1:14" x14ac:dyDescent="0.3">
      <c r="A4403" s="1" t="s">
        <v>56</v>
      </c>
      <c r="B4403" s="1" t="s">
        <v>455</v>
      </c>
      <c r="C4403" s="1" t="s">
        <v>90</v>
      </c>
      <c r="D4403" s="1" t="s">
        <v>30</v>
      </c>
      <c r="E4403" s="1" t="s">
        <v>24</v>
      </c>
      <c r="F4403" s="1" t="s">
        <v>391</v>
      </c>
      <c r="G4403">
        <v>398210895</v>
      </c>
      <c r="H4403" s="1" t="s">
        <v>407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</row>
    <row r="4404" spans="1:14" x14ac:dyDescent="0.3">
      <c r="A4404" s="1" t="s">
        <v>21</v>
      </c>
      <c r="B4404" s="1" t="s">
        <v>100</v>
      </c>
      <c r="C4404" s="1" t="s">
        <v>90</v>
      </c>
      <c r="D4404" s="1" t="s">
        <v>30</v>
      </c>
      <c r="E4404" s="1" t="s">
        <v>18</v>
      </c>
      <c r="F4404" s="1" t="s">
        <v>2260</v>
      </c>
      <c r="G4404">
        <v>309517323</v>
      </c>
      <c r="H4404" s="1" t="s">
        <v>1974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</row>
    <row r="4405" spans="1:14" x14ac:dyDescent="0.3">
      <c r="A4405" s="1" t="s">
        <v>21</v>
      </c>
      <c r="B4405" s="1" t="s">
        <v>164</v>
      </c>
      <c r="C4405" s="1" t="s">
        <v>61</v>
      </c>
      <c r="D4405" s="1" t="s">
        <v>17</v>
      </c>
      <c r="E4405" s="1" t="s">
        <v>24</v>
      </c>
      <c r="F4405" s="1" t="s">
        <v>1825</v>
      </c>
      <c r="G4405">
        <v>202325522</v>
      </c>
      <c r="H4405" s="1" t="s">
        <v>1450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</row>
    <row r="4406" spans="1:14" x14ac:dyDescent="0.3">
      <c r="A4406" s="1" t="s">
        <v>27</v>
      </c>
      <c r="B4406" s="1" t="s">
        <v>514</v>
      </c>
      <c r="C4406" s="1" t="s">
        <v>138</v>
      </c>
      <c r="D4406" s="1" t="s">
        <v>17</v>
      </c>
      <c r="E4406" s="1" t="s">
        <v>24</v>
      </c>
      <c r="F4406" s="1" t="s">
        <v>99</v>
      </c>
      <c r="G4406">
        <v>340746819</v>
      </c>
      <c r="H4406" s="1" t="s">
        <v>536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</row>
    <row r="4407" spans="1:14" x14ac:dyDescent="0.3">
      <c r="A4407" s="1" t="s">
        <v>56</v>
      </c>
      <c r="B4407" s="1" t="s">
        <v>911</v>
      </c>
      <c r="C4407" s="1" t="s">
        <v>138</v>
      </c>
      <c r="D4407" s="1" t="s">
        <v>17</v>
      </c>
      <c r="E4407" s="1" t="s">
        <v>18</v>
      </c>
      <c r="F4407" s="1" t="s">
        <v>1900</v>
      </c>
      <c r="G4407">
        <v>159205043</v>
      </c>
      <c r="H4407" s="1" t="s">
        <v>631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</row>
    <row r="4408" spans="1:14" x14ac:dyDescent="0.3">
      <c r="A4408" s="1" t="s">
        <v>44</v>
      </c>
      <c r="B4408" s="1" t="s">
        <v>668</v>
      </c>
      <c r="C4408" s="1" t="s">
        <v>23</v>
      </c>
      <c r="D4408" s="1" t="s">
        <v>17</v>
      </c>
      <c r="E4408" s="1" t="s">
        <v>62</v>
      </c>
      <c r="F4408" s="1" t="s">
        <v>1678</v>
      </c>
      <c r="G4408">
        <v>512436521</v>
      </c>
      <c r="H4408" s="1" t="s">
        <v>829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</row>
    <row r="4409" spans="1:14" x14ac:dyDescent="0.3">
      <c r="A4409" s="1" t="s">
        <v>56</v>
      </c>
      <c r="B4409" s="1" t="s">
        <v>382</v>
      </c>
      <c r="C4409" s="1" t="s">
        <v>16</v>
      </c>
      <c r="D4409" s="1" t="s">
        <v>17</v>
      </c>
      <c r="E4409" s="1" t="s">
        <v>24</v>
      </c>
      <c r="F4409" s="1" t="s">
        <v>612</v>
      </c>
      <c r="G4409">
        <v>525490081</v>
      </c>
      <c r="H4409" s="1" t="s">
        <v>411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</row>
    <row r="4410" spans="1:14" x14ac:dyDescent="0.3">
      <c r="A4410" s="1" t="s">
        <v>14</v>
      </c>
      <c r="B4410" s="1" t="s">
        <v>953</v>
      </c>
      <c r="C4410" s="1" t="s">
        <v>53</v>
      </c>
      <c r="D4410" s="1" t="s">
        <v>30</v>
      </c>
      <c r="E4410" s="1" t="s">
        <v>18</v>
      </c>
      <c r="F4410" s="1" t="s">
        <v>661</v>
      </c>
      <c r="G4410">
        <v>743727052</v>
      </c>
      <c r="H4410" s="1" t="s">
        <v>1102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</row>
    <row r="4411" spans="1:14" x14ac:dyDescent="0.3">
      <c r="A4411" s="1" t="s">
        <v>14</v>
      </c>
      <c r="B4411" s="1" t="s">
        <v>392</v>
      </c>
      <c r="C4411" s="1" t="s">
        <v>49</v>
      </c>
      <c r="D4411" s="1" t="s">
        <v>30</v>
      </c>
      <c r="E4411" s="1" t="s">
        <v>62</v>
      </c>
      <c r="F4411" s="1" t="s">
        <v>340</v>
      </c>
      <c r="G4411">
        <v>882821261</v>
      </c>
      <c r="H4411" s="1" t="s">
        <v>2218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</row>
    <row r="4412" spans="1:14" x14ac:dyDescent="0.3">
      <c r="A4412" s="1" t="s">
        <v>56</v>
      </c>
      <c r="B4412" s="1" t="s">
        <v>214</v>
      </c>
      <c r="C4412" s="1" t="s">
        <v>34</v>
      </c>
      <c r="D4412" s="1" t="s">
        <v>30</v>
      </c>
      <c r="E4412" s="1" t="s">
        <v>41</v>
      </c>
      <c r="F4412" s="1" t="s">
        <v>902</v>
      </c>
      <c r="G4412">
        <v>278759038</v>
      </c>
      <c r="H4412" s="1" t="s">
        <v>64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</row>
    <row r="4413" spans="1:14" x14ac:dyDescent="0.3">
      <c r="A4413" s="1" t="s">
        <v>14</v>
      </c>
      <c r="B4413" s="1" t="s">
        <v>479</v>
      </c>
      <c r="C4413" s="1" t="s">
        <v>61</v>
      </c>
      <c r="D4413" s="1" t="s">
        <v>30</v>
      </c>
      <c r="E4413" s="1" t="s">
        <v>18</v>
      </c>
      <c r="F4413" s="1" t="s">
        <v>1570</v>
      </c>
      <c r="G4413">
        <v>137839210</v>
      </c>
      <c r="H4413" s="1" t="s">
        <v>2332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</row>
    <row r="4414" spans="1:14" x14ac:dyDescent="0.3">
      <c r="A4414" s="1" t="s">
        <v>21</v>
      </c>
      <c r="B4414" s="1" t="s">
        <v>308</v>
      </c>
      <c r="C4414" s="1" t="s">
        <v>75</v>
      </c>
      <c r="D4414" s="1" t="s">
        <v>30</v>
      </c>
      <c r="E4414" s="1" t="s">
        <v>41</v>
      </c>
      <c r="F4414" s="1" t="s">
        <v>2429</v>
      </c>
      <c r="G4414">
        <v>386673104</v>
      </c>
      <c r="H4414" s="1" t="s">
        <v>2429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</row>
    <row r="4415" spans="1:14" x14ac:dyDescent="0.3">
      <c r="A4415" s="1" t="s">
        <v>21</v>
      </c>
      <c r="B4415" s="1" t="s">
        <v>402</v>
      </c>
      <c r="C4415" s="1" t="s">
        <v>138</v>
      </c>
      <c r="D4415" s="1" t="s">
        <v>17</v>
      </c>
      <c r="E4415" s="1" t="s">
        <v>41</v>
      </c>
      <c r="F4415" s="1" t="s">
        <v>982</v>
      </c>
      <c r="G4415">
        <v>122184550</v>
      </c>
      <c r="H4415" s="1" t="s">
        <v>1971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</row>
    <row r="4416" spans="1:14" x14ac:dyDescent="0.3">
      <c r="A4416" s="1" t="s">
        <v>21</v>
      </c>
      <c r="B4416" s="1" t="s">
        <v>436</v>
      </c>
      <c r="C4416" s="1" t="s">
        <v>23</v>
      </c>
      <c r="D4416" s="1" t="s">
        <v>30</v>
      </c>
      <c r="E4416" s="1" t="s">
        <v>41</v>
      </c>
      <c r="F4416" s="1" t="s">
        <v>1922</v>
      </c>
      <c r="G4416">
        <v>761609876</v>
      </c>
      <c r="H4416" s="1" t="s">
        <v>1874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</row>
    <row r="4417" spans="1:14" x14ac:dyDescent="0.3">
      <c r="A4417" s="1" t="s">
        <v>27</v>
      </c>
      <c r="B4417" s="1" t="s">
        <v>1364</v>
      </c>
      <c r="C4417" s="1" t="s">
        <v>97</v>
      </c>
      <c r="D4417" s="1" t="s">
        <v>30</v>
      </c>
      <c r="E4417" s="1" t="s">
        <v>62</v>
      </c>
      <c r="F4417" s="1" t="s">
        <v>1212</v>
      </c>
      <c r="G4417">
        <v>192497909</v>
      </c>
      <c r="H4417" s="1" t="s">
        <v>1746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</row>
    <row r="4418" spans="1:14" x14ac:dyDescent="0.3">
      <c r="A4418" s="1" t="s">
        <v>14</v>
      </c>
      <c r="B4418" s="1" t="s">
        <v>274</v>
      </c>
      <c r="C4418" s="1" t="s">
        <v>97</v>
      </c>
      <c r="D4418" s="1" t="s">
        <v>17</v>
      </c>
      <c r="E4418" s="1" t="s">
        <v>62</v>
      </c>
      <c r="F4418" s="1" t="s">
        <v>666</v>
      </c>
      <c r="G4418">
        <v>422709977</v>
      </c>
      <c r="H4418" s="1" t="s">
        <v>594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</row>
    <row r="4419" spans="1:14" x14ac:dyDescent="0.3">
      <c r="A4419" s="1" t="s">
        <v>27</v>
      </c>
      <c r="B4419" s="1" t="s">
        <v>405</v>
      </c>
      <c r="C4419" s="1" t="s">
        <v>61</v>
      </c>
      <c r="D4419" s="1" t="s">
        <v>17</v>
      </c>
      <c r="E4419" s="1" t="s">
        <v>18</v>
      </c>
      <c r="F4419" s="1" t="s">
        <v>840</v>
      </c>
      <c r="G4419">
        <v>830419909</v>
      </c>
      <c r="H4419" s="1" t="s">
        <v>2172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</row>
    <row r="4420" spans="1:14" x14ac:dyDescent="0.3">
      <c r="A4420" s="1" t="s">
        <v>14</v>
      </c>
      <c r="B4420" s="1" t="s">
        <v>433</v>
      </c>
      <c r="C4420" s="1" t="s">
        <v>49</v>
      </c>
      <c r="D4420" s="1" t="s">
        <v>17</v>
      </c>
      <c r="E4420" s="1" t="s">
        <v>18</v>
      </c>
      <c r="F4420" s="1" t="s">
        <v>2908</v>
      </c>
      <c r="G4420">
        <v>414114034</v>
      </c>
      <c r="H4420" s="1" t="s">
        <v>2909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</row>
    <row r="4421" spans="1:14" x14ac:dyDescent="0.3">
      <c r="A4421" s="1" t="s">
        <v>27</v>
      </c>
      <c r="B4421" s="1" t="s">
        <v>500</v>
      </c>
      <c r="C4421" s="1" t="s">
        <v>49</v>
      </c>
      <c r="D4421" s="1" t="s">
        <v>17</v>
      </c>
      <c r="E4421" s="1" t="s">
        <v>24</v>
      </c>
      <c r="F4421" s="1" t="s">
        <v>2673</v>
      </c>
      <c r="G4421">
        <v>942591178</v>
      </c>
      <c r="H4421" s="1" t="s">
        <v>490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</row>
    <row r="4422" spans="1:14" x14ac:dyDescent="0.3">
      <c r="A4422" s="1" t="s">
        <v>14</v>
      </c>
      <c r="B4422" s="1" t="s">
        <v>479</v>
      </c>
      <c r="C4422" s="1" t="s">
        <v>49</v>
      </c>
      <c r="D4422" s="1" t="s">
        <v>30</v>
      </c>
      <c r="E4422" s="1" t="s">
        <v>62</v>
      </c>
      <c r="F4422" s="1" t="s">
        <v>252</v>
      </c>
      <c r="G4422">
        <v>204962670</v>
      </c>
      <c r="H4422" s="1" t="s">
        <v>2910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</row>
    <row r="4423" spans="1:14" x14ac:dyDescent="0.3">
      <c r="A4423" s="1" t="s">
        <v>27</v>
      </c>
      <c r="B4423" s="1" t="s">
        <v>500</v>
      </c>
      <c r="C4423" s="1" t="s">
        <v>75</v>
      </c>
      <c r="D4423" s="1" t="s">
        <v>30</v>
      </c>
      <c r="E4423" s="1" t="s">
        <v>41</v>
      </c>
      <c r="F4423" s="1" t="s">
        <v>2246</v>
      </c>
      <c r="G4423">
        <v>560652339</v>
      </c>
      <c r="H4423" s="1" t="s">
        <v>1722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</row>
    <row r="4424" spans="1:14" x14ac:dyDescent="0.3">
      <c r="A4424" s="1" t="s">
        <v>21</v>
      </c>
      <c r="B4424" s="1" t="s">
        <v>966</v>
      </c>
      <c r="C4424" s="1" t="s">
        <v>97</v>
      </c>
      <c r="D4424" s="1" t="s">
        <v>30</v>
      </c>
      <c r="E4424" s="1" t="s">
        <v>62</v>
      </c>
      <c r="F4424" s="1" t="s">
        <v>2325</v>
      </c>
      <c r="G4424">
        <v>389396512</v>
      </c>
      <c r="H4424" s="1" t="s">
        <v>2500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</row>
    <row r="4425" spans="1:14" x14ac:dyDescent="0.3">
      <c r="A4425" s="1" t="s">
        <v>21</v>
      </c>
      <c r="B4425" s="1" t="s">
        <v>22</v>
      </c>
      <c r="C4425" s="1" t="s">
        <v>80</v>
      </c>
      <c r="D4425" s="1" t="s">
        <v>30</v>
      </c>
      <c r="E4425" s="1" t="s">
        <v>62</v>
      </c>
      <c r="F4425" s="1" t="s">
        <v>1698</v>
      </c>
      <c r="G4425">
        <v>841244018</v>
      </c>
      <c r="H4425" s="1" t="s">
        <v>651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</row>
    <row r="4426" spans="1:14" x14ac:dyDescent="0.3">
      <c r="A4426" s="1" t="s">
        <v>27</v>
      </c>
      <c r="B4426" s="1" t="s">
        <v>74</v>
      </c>
      <c r="C4426" s="1" t="s">
        <v>16</v>
      </c>
      <c r="D4426" s="1" t="s">
        <v>17</v>
      </c>
      <c r="E4426" s="1" t="s">
        <v>41</v>
      </c>
      <c r="F4426" s="1" t="s">
        <v>2832</v>
      </c>
      <c r="G4426">
        <v>886556184</v>
      </c>
      <c r="H4426" s="1" t="s">
        <v>1588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</row>
    <row r="4427" spans="1:14" x14ac:dyDescent="0.3">
      <c r="A4427" s="1" t="s">
        <v>44</v>
      </c>
      <c r="B4427" s="1" t="s">
        <v>420</v>
      </c>
      <c r="C4427" s="1" t="s">
        <v>53</v>
      </c>
      <c r="D4427" s="1" t="s">
        <v>30</v>
      </c>
      <c r="E4427" s="1" t="s">
        <v>18</v>
      </c>
      <c r="F4427" s="1" t="s">
        <v>1322</v>
      </c>
      <c r="G4427">
        <v>466006839</v>
      </c>
      <c r="H4427" s="1" t="s">
        <v>112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</row>
    <row r="4428" spans="1:14" x14ac:dyDescent="0.3">
      <c r="A4428" s="1" t="s">
        <v>21</v>
      </c>
      <c r="B4428" s="1" t="s">
        <v>147</v>
      </c>
      <c r="C4428" s="1" t="s">
        <v>53</v>
      </c>
      <c r="D4428" s="1" t="s">
        <v>17</v>
      </c>
      <c r="E4428" s="1" t="s">
        <v>62</v>
      </c>
      <c r="F4428" s="1" t="s">
        <v>2911</v>
      </c>
      <c r="G4428">
        <v>940582311</v>
      </c>
      <c r="H4428" s="1" t="s">
        <v>2557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</row>
    <row r="4429" spans="1:14" x14ac:dyDescent="0.3">
      <c r="A4429" s="1" t="s">
        <v>44</v>
      </c>
      <c r="B4429" s="1" t="s">
        <v>158</v>
      </c>
      <c r="C4429" s="1" t="s">
        <v>80</v>
      </c>
      <c r="D4429" s="1" t="s">
        <v>17</v>
      </c>
      <c r="E4429" s="1" t="s">
        <v>41</v>
      </c>
      <c r="F4429" s="1" t="s">
        <v>2912</v>
      </c>
      <c r="G4429">
        <v>141581428</v>
      </c>
      <c r="H4429" s="1" t="s">
        <v>1087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</row>
    <row r="4430" spans="1:14" x14ac:dyDescent="0.3">
      <c r="A4430" s="1" t="s">
        <v>27</v>
      </c>
      <c r="B4430" s="1" t="s">
        <v>1241</v>
      </c>
      <c r="C4430" s="1" t="s">
        <v>75</v>
      </c>
      <c r="D4430" s="1" t="s">
        <v>17</v>
      </c>
      <c r="E4430" s="1" t="s">
        <v>24</v>
      </c>
      <c r="F4430" s="1" t="s">
        <v>674</v>
      </c>
      <c r="G4430">
        <v>920615518</v>
      </c>
      <c r="H4430" s="1" t="s">
        <v>639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</row>
    <row r="4431" spans="1:14" x14ac:dyDescent="0.3">
      <c r="A4431" s="1" t="s">
        <v>44</v>
      </c>
      <c r="B4431" s="1" t="s">
        <v>420</v>
      </c>
      <c r="C4431" s="1" t="s">
        <v>90</v>
      </c>
      <c r="D4431" s="1" t="s">
        <v>30</v>
      </c>
      <c r="E4431" s="1" t="s">
        <v>24</v>
      </c>
      <c r="F4431" s="1" t="s">
        <v>2760</v>
      </c>
      <c r="G4431">
        <v>799608409</v>
      </c>
      <c r="H4431" s="1" t="s">
        <v>2448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</row>
    <row r="4432" spans="1:14" x14ac:dyDescent="0.3">
      <c r="A4432" s="1" t="s">
        <v>21</v>
      </c>
      <c r="B4432" s="1" t="s">
        <v>966</v>
      </c>
      <c r="C4432" s="1" t="s">
        <v>29</v>
      </c>
      <c r="D4432" s="1" t="s">
        <v>30</v>
      </c>
      <c r="E4432" s="1" t="s">
        <v>24</v>
      </c>
      <c r="F4432" s="1" t="s">
        <v>2675</v>
      </c>
      <c r="G4432">
        <v>520796430</v>
      </c>
      <c r="H4432" s="1" t="s">
        <v>2337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</row>
    <row r="4433" spans="1:14" x14ac:dyDescent="0.3">
      <c r="A4433" s="1" t="s">
        <v>21</v>
      </c>
      <c r="B4433" s="1" t="s">
        <v>199</v>
      </c>
      <c r="C4433" s="1" t="s">
        <v>97</v>
      </c>
      <c r="D4433" s="1" t="s">
        <v>17</v>
      </c>
      <c r="E4433" s="1" t="s">
        <v>18</v>
      </c>
      <c r="F4433" s="1" t="s">
        <v>2867</v>
      </c>
      <c r="G4433">
        <v>896728408</v>
      </c>
      <c r="H4433" s="1" t="s">
        <v>2829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</row>
    <row r="4434" spans="1:14" x14ac:dyDescent="0.3">
      <c r="A4434" s="1" t="s">
        <v>21</v>
      </c>
      <c r="B4434" s="1" t="s">
        <v>93</v>
      </c>
      <c r="C4434" s="1" t="s">
        <v>61</v>
      </c>
      <c r="D4434" s="1" t="s">
        <v>30</v>
      </c>
      <c r="E4434" s="1" t="s">
        <v>18</v>
      </c>
      <c r="F4434" s="1" t="s">
        <v>2911</v>
      </c>
      <c r="G4434">
        <v>560265672</v>
      </c>
      <c r="H4434" s="1" t="s">
        <v>2862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</row>
    <row r="4435" spans="1:14" x14ac:dyDescent="0.3">
      <c r="A4435" s="1" t="s">
        <v>14</v>
      </c>
      <c r="B4435" s="1" t="s">
        <v>243</v>
      </c>
      <c r="C4435" s="1" t="s">
        <v>61</v>
      </c>
      <c r="D4435" s="1" t="s">
        <v>30</v>
      </c>
      <c r="E4435" s="1" t="s">
        <v>62</v>
      </c>
      <c r="F4435" s="1" t="s">
        <v>2034</v>
      </c>
      <c r="G4435">
        <v>914582049</v>
      </c>
      <c r="H4435" s="1" t="s">
        <v>150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</row>
    <row r="4436" spans="1:14" x14ac:dyDescent="0.3">
      <c r="A4436" s="1" t="s">
        <v>14</v>
      </c>
      <c r="B4436" s="1" t="s">
        <v>940</v>
      </c>
      <c r="C4436" s="1" t="s">
        <v>75</v>
      </c>
      <c r="D4436" s="1" t="s">
        <v>17</v>
      </c>
      <c r="E4436" s="1" t="s">
        <v>18</v>
      </c>
      <c r="F4436" s="1" t="s">
        <v>1990</v>
      </c>
      <c r="G4436">
        <v>283163869</v>
      </c>
      <c r="H4436" s="1" t="s">
        <v>1991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</row>
    <row r="4437" spans="1:14" x14ac:dyDescent="0.3">
      <c r="A4437" s="1" t="s">
        <v>21</v>
      </c>
      <c r="B4437" s="1" t="s">
        <v>116</v>
      </c>
      <c r="C4437" s="1" t="s">
        <v>97</v>
      </c>
      <c r="D4437" s="1" t="s">
        <v>30</v>
      </c>
      <c r="E4437" s="1" t="s">
        <v>41</v>
      </c>
      <c r="F4437" s="1" t="s">
        <v>1084</v>
      </c>
      <c r="G4437">
        <v>659809958</v>
      </c>
      <c r="H4437" s="1" t="s">
        <v>1947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</row>
    <row r="4438" spans="1:14" x14ac:dyDescent="0.3">
      <c r="A4438" s="1" t="s">
        <v>44</v>
      </c>
      <c r="B4438" s="1" t="s">
        <v>956</v>
      </c>
      <c r="C4438" s="1" t="s">
        <v>75</v>
      </c>
      <c r="D4438" s="1" t="s">
        <v>30</v>
      </c>
      <c r="E4438" s="1" t="s">
        <v>41</v>
      </c>
      <c r="F4438" s="1" t="s">
        <v>171</v>
      </c>
      <c r="G4438">
        <v>958631646</v>
      </c>
      <c r="H4438" s="1" t="s">
        <v>2427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</row>
    <row r="4439" spans="1:14" x14ac:dyDescent="0.3">
      <c r="A4439" s="1" t="s">
        <v>27</v>
      </c>
      <c r="B4439" s="1" t="s">
        <v>180</v>
      </c>
      <c r="C4439" s="1" t="s">
        <v>29</v>
      </c>
      <c r="D4439" s="1" t="s">
        <v>30</v>
      </c>
      <c r="E4439" s="1" t="s">
        <v>24</v>
      </c>
      <c r="F4439" s="1" t="s">
        <v>603</v>
      </c>
      <c r="G4439">
        <v>164052760</v>
      </c>
      <c r="H4439" s="1" t="s">
        <v>604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</row>
    <row r="4440" spans="1:14" x14ac:dyDescent="0.3">
      <c r="A4440" s="1" t="s">
        <v>14</v>
      </c>
      <c r="B4440" s="1" t="s">
        <v>243</v>
      </c>
      <c r="C4440" s="1" t="s">
        <v>97</v>
      </c>
      <c r="D4440" s="1" t="s">
        <v>30</v>
      </c>
      <c r="E4440" s="1" t="s">
        <v>24</v>
      </c>
      <c r="F4440" s="1" t="s">
        <v>2536</v>
      </c>
      <c r="G4440">
        <v>480809628</v>
      </c>
      <c r="H4440" s="1" t="s">
        <v>2879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</row>
    <row r="4441" spans="1:14" x14ac:dyDescent="0.3">
      <c r="A4441" s="1" t="s">
        <v>14</v>
      </c>
      <c r="B4441" s="1" t="s">
        <v>52</v>
      </c>
      <c r="C4441" s="1" t="s">
        <v>49</v>
      </c>
      <c r="D4441" s="1" t="s">
        <v>17</v>
      </c>
      <c r="E4441" s="1" t="s">
        <v>24</v>
      </c>
      <c r="F4441" s="1" t="s">
        <v>249</v>
      </c>
      <c r="G4441">
        <v>583951079</v>
      </c>
      <c r="H4441" s="1" t="s">
        <v>2731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</row>
    <row r="4442" spans="1:14" x14ac:dyDescent="0.3">
      <c r="A4442" s="1" t="s">
        <v>14</v>
      </c>
      <c r="B4442" s="1" t="s">
        <v>15</v>
      </c>
      <c r="C4442" s="1" t="s">
        <v>23</v>
      </c>
      <c r="D4442" s="1" t="s">
        <v>17</v>
      </c>
      <c r="E4442" s="1" t="s">
        <v>18</v>
      </c>
      <c r="F4442" s="1" t="s">
        <v>1567</v>
      </c>
      <c r="G4442">
        <v>568838441</v>
      </c>
      <c r="H4442" s="1" t="s">
        <v>1652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</row>
    <row r="4443" spans="1:14" x14ac:dyDescent="0.3">
      <c r="A4443" s="1" t="s">
        <v>27</v>
      </c>
      <c r="B4443" s="1" t="s">
        <v>290</v>
      </c>
      <c r="C4443" s="1" t="s">
        <v>53</v>
      </c>
      <c r="D4443" s="1" t="s">
        <v>17</v>
      </c>
      <c r="E4443" s="1" t="s">
        <v>18</v>
      </c>
      <c r="F4443" s="1" t="s">
        <v>293</v>
      </c>
      <c r="G4443">
        <v>601145541</v>
      </c>
      <c r="H4443" s="1" t="s">
        <v>1218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</row>
    <row r="4444" spans="1:14" x14ac:dyDescent="0.3">
      <c r="A4444" s="1" t="s">
        <v>14</v>
      </c>
      <c r="B4444" s="1" t="s">
        <v>191</v>
      </c>
      <c r="C4444" s="1" t="s">
        <v>34</v>
      </c>
      <c r="D4444" s="1" t="s">
        <v>17</v>
      </c>
      <c r="E4444" s="1" t="s">
        <v>18</v>
      </c>
      <c r="F4444" s="1" t="s">
        <v>2384</v>
      </c>
      <c r="G4444">
        <v>466858708</v>
      </c>
      <c r="H4444" s="1" t="s">
        <v>922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</row>
    <row r="4445" spans="1:14" x14ac:dyDescent="0.3">
      <c r="A4445" s="1" t="s">
        <v>21</v>
      </c>
      <c r="B4445" s="1" t="s">
        <v>65</v>
      </c>
      <c r="C4445" s="1" t="s">
        <v>80</v>
      </c>
      <c r="D4445" s="1" t="s">
        <v>17</v>
      </c>
      <c r="E4445" s="1" t="s">
        <v>18</v>
      </c>
      <c r="F4445" s="1" t="s">
        <v>1632</v>
      </c>
      <c r="G4445">
        <v>922276771</v>
      </c>
      <c r="H4445" s="1" t="s">
        <v>397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</row>
    <row r="4446" spans="1:14" x14ac:dyDescent="0.3">
      <c r="A4446" s="1" t="s">
        <v>56</v>
      </c>
      <c r="B4446" s="1" t="s">
        <v>418</v>
      </c>
      <c r="C4446" s="1" t="s">
        <v>80</v>
      </c>
      <c r="D4446" s="1" t="s">
        <v>30</v>
      </c>
      <c r="E4446" s="1" t="s">
        <v>41</v>
      </c>
      <c r="F4446" s="1" t="s">
        <v>904</v>
      </c>
      <c r="G4446">
        <v>544011056</v>
      </c>
      <c r="H4446" s="1" t="s">
        <v>837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</row>
    <row r="4447" spans="1:14" x14ac:dyDescent="0.3">
      <c r="A4447" s="1" t="s">
        <v>78</v>
      </c>
      <c r="B4447" s="1" t="s">
        <v>410</v>
      </c>
      <c r="C4447" s="1" t="s">
        <v>75</v>
      </c>
      <c r="D4447" s="1" t="s">
        <v>17</v>
      </c>
      <c r="E4447" s="1" t="s">
        <v>62</v>
      </c>
      <c r="F4447" s="1" t="s">
        <v>1473</v>
      </c>
      <c r="G4447">
        <v>678985393</v>
      </c>
      <c r="H4447" s="1" t="s">
        <v>1016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</row>
    <row r="4448" spans="1:14" x14ac:dyDescent="0.3">
      <c r="A4448" s="1" t="s">
        <v>21</v>
      </c>
      <c r="B4448" s="1" t="s">
        <v>838</v>
      </c>
      <c r="C4448" s="1" t="s">
        <v>53</v>
      </c>
      <c r="D4448" s="1" t="s">
        <v>17</v>
      </c>
      <c r="E4448" s="1" t="s">
        <v>24</v>
      </c>
      <c r="F4448" s="1" t="s">
        <v>1626</v>
      </c>
      <c r="G4448">
        <v>494436109</v>
      </c>
      <c r="H4448" s="1" t="s">
        <v>1101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</row>
    <row r="4449" spans="1:14" x14ac:dyDescent="0.3">
      <c r="A4449" s="1" t="s">
        <v>21</v>
      </c>
      <c r="B4449" s="1" t="s">
        <v>222</v>
      </c>
      <c r="C4449" s="1" t="s">
        <v>23</v>
      </c>
      <c r="D4449" s="1" t="s">
        <v>17</v>
      </c>
      <c r="E4449" s="1" t="s">
        <v>18</v>
      </c>
      <c r="F4449" s="1" t="s">
        <v>1596</v>
      </c>
      <c r="G4449">
        <v>127912032</v>
      </c>
      <c r="H4449" s="1" t="s">
        <v>1399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</row>
    <row r="4450" spans="1:14" x14ac:dyDescent="0.3">
      <c r="A4450" s="1" t="s">
        <v>21</v>
      </c>
      <c r="B4450" s="1" t="s">
        <v>65</v>
      </c>
      <c r="C4450" s="1" t="s">
        <v>34</v>
      </c>
      <c r="D4450" s="1" t="s">
        <v>30</v>
      </c>
      <c r="E4450" s="1" t="s">
        <v>18</v>
      </c>
      <c r="F4450" s="1" t="s">
        <v>2423</v>
      </c>
      <c r="G4450">
        <v>237274491</v>
      </c>
      <c r="H4450" s="1" t="s">
        <v>1752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</row>
    <row r="4451" spans="1:14" x14ac:dyDescent="0.3">
      <c r="A4451" s="1" t="s">
        <v>78</v>
      </c>
      <c r="B4451" s="1" t="s">
        <v>763</v>
      </c>
      <c r="C4451" s="1" t="s">
        <v>53</v>
      </c>
      <c r="D4451" s="1" t="s">
        <v>30</v>
      </c>
      <c r="E4451" s="1" t="s">
        <v>41</v>
      </c>
      <c r="F4451" s="1" t="s">
        <v>826</v>
      </c>
      <c r="G4451">
        <v>650697314</v>
      </c>
      <c r="H4451" s="1" t="s">
        <v>2622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</row>
    <row r="4452" spans="1:14" x14ac:dyDescent="0.3">
      <c r="A4452" s="1" t="s">
        <v>78</v>
      </c>
      <c r="B4452" s="1" t="s">
        <v>119</v>
      </c>
      <c r="C4452" s="1" t="s">
        <v>23</v>
      </c>
      <c r="D4452" s="1" t="s">
        <v>30</v>
      </c>
      <c r="E4452" s="1" t="s">
        <v>18</v>
      </c>
      <c r="F4452" s="1" t="s">
        <v>650</v>
      </c>
      <c r="G4452">
        <v>816666829</v>
      </c>
      <c r="H4452" s="1" t="s">
        <v>1167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</row>
    <row r="4453" spans="1:14" x14ac:dyDescent="0.3">
      <c r="A4453" s="1" t="s">
        <v>21</v>
      </c>
      <c r="B4453" s="1" t="s">
        <v>217</v>
      </c>
      <c r="C4453" s="1" t="s">
        <v>53</v>
      </c>
      <c r="D4453" s="1" t="s">
        <v>17</v>
      </c>
      <c r="E4453" s="1" t="s">
        <v>18</v>
      </c>
      <c r="F4453" s="1" t="s">
        <v>2563</v>
      </c>
      <c r="G4453">
        <v>253981864</v>
      </c>
      <c r="H4453" s="1" t="s">
        <v>2564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</row>
    <row r="4454" spans="1:14" x14ac:dyDescent="0.3">
      <c r="A4454" s="1" t="s">
        <v>44</v>
      </c>
      <c r="B4454" s="1" t="s">
        <v>194</v>
      </c>
      <c r="C4454" s="1" t="s">
        <v>34</v>
      </c>
      <c r="D4454" s="1" t="s">
        <v>30</v>
      </c>
      <c r="E4454" s="1" t="s">
        <v>62</v>
      </c>
      <c r="F4454" s="1" t="s">
        <v>1072</v>
      </c>
      <c r="G4454">
        <v>801753747</v>
      </c>
      <c r="H4454" s="1" t="s">
        <v>1181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</row>
    <row r="4455" spans="1:14" x14ac:dyDescent="0.3">
      <c r="A4455" s="1" t="s">
        <v>267</v>
      </c>
      <c r="B4455" s="1" t="s">
        <v>438</v>
      </c>
      <c r="C4455" s="1" t="s">
        <v>75</v>
      </c>
      <c r="D4455" s="1" t="s">
        <v>17</v>
      </c>
      <c r="E4455" s="1" t="s">
        <v>41</v>
      </c>
      <c r="F4455" s="1" t="s">
        <v>1457</v>
      </c>
      <c r="G4455">
        <v>769406306</v>
      </c>
      <c r="H4455" s="1" t="s">
        <v>1212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</row>
    <row r="4456" spans="1:14" x14ac:dyDescent="0.3">
      <c r="A4456" s="1" t="s">
        <v>14</v>
      </c>
      <c r="B4456" s="1" t="s">
        <v>509</v>
      </c>
      <c r="C4456" s="1" t="s">
        <v>49</v>
      </c>
      <c r="D4456" s="1" t="s">
        <v>17</v>
      </c>
      <c r="E4456" s="1" t="s">
        <v>41</v>
      </c>
      <c r="F4456" s="1" t="s">
        <v>2659</v>
      </c>
      <c r="G4456">
        <v>786675870</v>
      </c>
      <c r="H4456" s="1" t="s">
        <v>1753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</row>
    <row r="4457" spans="1:14" x14ac:dyDescent="0.3">
      <c r="A4457" s="1" t="s">
        <v>56</v>
      </c>
      <c r="B4457" s="1" t="s">
        <v>693</v>
      </c>
      <c r="C4457" s="1" t="s">
        <v>75</v>
      </c>
      <c r="D4457" s="1" t="s">
        <v>17</v>
      </c>
      <c r="E4457" s="1" t="s">
        <v>41</v>
      </c>
      <c r="F4457" s="1" t="s">
        <v>2131</v>
      </c>
      <c r="G4457">
        <v>653611266</v>
      </c>
      <c r="H4457" s="1" t="s">
        <v>114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</row>
    <row r="4458" spans="1:14" x14ac:dyDescent="0.3">
      <c r="A4458" s="1" t="s">
        <v>21</v>
      </c>
      <c r="B4458" s="1" t="s">
        <v>169</v>
      </c>
      <c r="C4458" s="1" t="s">
        <v>49</v>
      </c>
      <c r="D4458" s="1" t="s">
        <v>30</v>
      </c>
      <c r="E4458" s="1" t="s">
        <v>24</v>
      </c>
      <c r="F4458" s="1" t="s">
        <v>2298</v>
      </c>
      <c r="G4458">
        <v>690573823</v>
      </c>
      <c r="H4458" s="1" t="s">
        <v>2169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</row>
    <row r="4459" spans="1:14" x14ac:dyDescent="0.3">
      <c r="A4459" s="1" t="s">
        <v>44</v>
      </c>
      <c r="B4459" s="1" t="s">
        <v>663</v>
      </c>
      <c r="C4459" s="1" t="s">
        <v>80</v>
      </c>
      <c r="D4459" s="1" t="s">
        <v>17</v>
      </c>
      <c r="E4459" s="1" t="s">
        <v>18</v>
      </c>
      <c r="F4459" s="1" t="s">
        <v>1304</v>
      </c>
      <c r="G4459">
        <v>388237369</v>
      </c>
      <c r="H4459" s="1" t="s">
        <v>1384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</row>
    <row r="4460" spans="1:14" x14ac:dyDescent="0.3">
      <c r="A4460" s="1" t="s">
        <v>21</v>
      </c>
      <c r="B4460" s="1" t="s">
        <v>461</v>
      </c>
      <c r="C4460" s="1" t="s">
        <v>97</v>
      </c>
      <c r="D4460" s="1" t="s">
        <v>30</v>
      </c>
      <c r="E4460" s="1" t="s">
        <v>41</v>
      </c>
      <c r="F4460" s="1" t="s">
        <v>2539</v>
      </c>
      <c r="G4460">
        <v>657588231</v>
      </c>
      <c r="H4460" s="1" t="s">
        <v>1327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</row>
    <row r="4461" spans="1:14" x14ac:dyDescent="0.3">
      <c r="A4461" s="1" t="s">
        <v>14</v>
      </c>
      <c r="B4461" s="1" t="s">
        <v>386</v>
      </c>
      <c r="C4461" s="1" t="s">
        <v>49</v>
      </c>
      <c r="D4461" s="1" t="s">
        <v>17</v>
      </c>
      <c r="E4461" s="1" t="s">
        <v>18</v>
      </c>
      <c r="F4461" s="1" t="s">
        <v>440</v>
      </c>
      <c r="G4461">
        <v>679925239</v>
      </c>
      <c r="H4461" s="1" t="s">
        <v>1864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</row>
    <row r="4462" spans="1:14" x14ac:dyDescent="0.3">
      <c r="A4462" s="1" t="s">
        <v>14</v>
      </c>
      <c r="B4462" s="1" t="s">
        <v>331</v>
      </c>
      <c r="C4462" s="1" t="s">
        <v>49</v>
      </c>
      <c r="D4462" s="1" t="s">
        <v>30</v>
      </c>
      <c r="E4462" s="1" t="s">
        <v>24</v>
      </c>
      <c r="F4462" s="1" t="s">
        <v>435</v>
      </c>
      <c r="G4462">
        <v>156859719</v>
      </c>
      <c r="H4462" s="1" t="s">
        <v>306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</row>
    <row r="4463" spans="1:14" x14ac:dyDescent="0.3">
      <c r="A4463" s="1" t="s">
        <v>27</v>
      </c>
      <c r="B4463" s="1" t="s">
        <v>724</v>
      </c>
      <c r="C4463" s="1" t="s">
        <v>49</v>
      </c>
      <c r="D4463" s="1" t="s">
        <v>30</v>
      </c>
      <c r="E4463" s="1" t="s">
        <v>41</v>
      </c>
      <c r="F4463" s="1" t="s">
        <v>1329</v>
      </c>
      <c r="G4463">
        <v>660315501</v>
      </c>
      <c r="H4463" s="1" t="s">
        <v>2117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</row>
    <row r="4464" spans="1:14" x14ac:dyDescent="0.3">
      <c r="A4464" s="1" t="s">
        <v>21</v>
      </c>
      <c r="B4464" s="1" t="s">
        <v>344</v>
      </c>
      <c r="C4464" s="1" t="s">
        <v>53</v>
      </c>
      <c r="D4464" s="1" t="s">
        <v>17</v>
      </c>
      <c r="E4464" s="1" t="s">
        <v>18</v>
      </c>
      <c r="F4464" s="1" t="s">
        <v>1818</v>
      </c>
      <c r="G4464">
        <v>682528913</v>
      </c>
      <c r="H4464" s="1" t="s">
        <v>499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</row>
    <row r="4465" spans="1:14" x14ac:dyDescent="0.3">
      <c r="A4465" s="1" t="s">
        <v>14</v>
      </c>
      <c r="B4465" s="1" t="s">
        <v>96</v>
      </c>
      <c r="C4465" s="1" t="s">
        <v>29</v>
      </c>
      <c r="D4465" s="1" t="s">
        <v>30</v>
      </c>
      <c r="E4465" s="1" t="s">
        <v>62</v>
      </c>
      <c r="F4465" s="1" t="s">
        <v>2625</v>
      </c>
      <c r="G4465">
        <v>586048781</v>
      </c>
      <c r="H4465" s="1" t="s">
        <v>462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</row>
    <row r="4466" spans="1:14" x14ac:dyDescent="0.3">
      <c r="A4466" s="1" t="s">
        <v>21</v>
      </c>
      <c r="B4466" s="1" t="s">
        <v>22</v>
      </c>
      <c r="C4466" s="1" t="s">
        <v>75</v>
      </c>
      <c r="D4466" s="1" t="s">
        <v>30</v>
      </c>
      <c r="E4466" s="1" t="s">
        <v>18</v>
      </c>
      <c r="F4466" s="1" t="s">
        <v>1464</v>
      </c>
      <c r="G4466">
        <v>353736436</v>
      </c>
      <c r="H4466" s="1" t="s">
        <v>2811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</row>
    <row r="4467" spans="1:14" x14ac:dyDescent="0.3">
      <c r="A4467" s="1" t="s">
        <v>44</v>
      </c>
      <c r="B4467" s="1" t="s">
        <v>106</v>
      </c>
      <c r="C4467" s="1" t="s">
        <v>29</v>
      </c>
      <c r="D4467" s="1" t="s">
        <v>17</v>
      </c>
      <c r="E4467" s="1" t="s">
        <v>24</v>
      </c>
      <c r="F4467" s="1" t="s">
        <v>709</v>
      </c>
      <c r="G4467">
        <v>938765704</v>
      </c>
      <c r="H4467" s="1" t="s">
        <v>2913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</row>
    <row r="4468" spans="1:14" x14ac:dyDescent="0.3">
      <c r="A4468" s="1" t="s">
        <v>56</v>
      </c>
      <c r="B4468" s="1" t="s">
        <v>418</v>
      </c>
      <c r="C4468" s="1" t="s">
        <v>29</v>
      </c>
      <c r="D4468" s="1" t="s">
        <v>30</v>
      </c>
      <c r="E4468" s="1" t="s">
        <v>24</v>
      </c>
      <c r="F4468" s="1" t="s">
        <v>2662</v>
      </c>
      <c r="G4468">
        <v>214622914</v>
      </c>
      <c r="H4468" s="1" t="s">
        <v>248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</row>
    <row r="4469" spans="1:14" x14ac:dyDescent="0.3">
      <c r="A4469" s="1" t="s">
        <v>21</v>
      </c>
      <c r="B4469" s="1" t="s">
        <v>308</v>
      </c>
      <c r="C4469" s="1" t="s">
        <v>49</v>
      </c>
      <c r="D4469" s="1" t="s">
        <v>17</v>
      </c>
      <c r="E4469" s="1" t="s">
        <v>62</v>
      </c>
      <c r="F4469" s="1" t="s">
        <v>367</v>
      </c>
      <c r="G4469">
        <v>625106894</v>
      </c>
      <c r="H4469" s="1" t="s">
        <v>1101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</row>
    <row r="4470" spans="1:14" x14ac:dyDescent="0.3">
      <c r="A4470" s="1" t="s">
        <v>14</v>
      </c>
      <c r="B4470" s="1" t="s">
        <v>271</v>
      </c>
      <c r="C4470" s="1" t="s">
        <v>90</v>
      </c>
      <c r="D4470" s="1" t="s">
        <v>17</v>
      </c>
      <c r="E4470" s="1" t="s">
        <v>24</v>
      </c>
      <c r="F4470" s="1" t="s">
        <v>2030</v>
      </c>
      <c r="G4470">
        <v>634328973</v>
      </c>
      <c r="H4470" s="1" t="s">
        <v>2634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</row>
    <row r="4471" spans="1:14" x14ac:dyDescent="0.3">
      <c r="A4471" s="1" t="s">
        <v>44</v>
      </c>
      <c r="B4471" s="1" t="s">
        <v>668</v>
      </c>
      <c r="C4471" s="1" t="s">
        <v>97</v>
      </c>
      <c r="D4471" s="1" t="s">
        <v>17</v>
      </c>
      <c r="E4471" s="1" t="s">
        <v>24</v>
      </c>
      <c r="F4471" s="1" t="s">
        <v>1704</v>
      </c>
      <c r="G4471">
        <v>576712977</v>
      </c>
      <c r="H4471" s="1" t="s">
        <v>1485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</row>
    <row r="4472" spans="1:14" x14ac:dyDescent="0.3">
      <c r="A4472" s="1" t="s">
        <v>78</v>
      </c>
      <c r="B4472" s="1" t="s">
        <v>413</v>
      </c>
      <c r="C4472" s="1" t="s">
        <v>75</v>
      </c>
      <c r="D4472" s="1" t="s">
        <v>30</v>
      </c>
      <c r="E4472" s="1" t="s">
        <v>24</v>
      </c>
      <c r="F4472" s="1" t="s">
        <v>2914</v>
      </c>
      <c r="G4472">
        <v>406995236</v>
      </c>
      <c r="H4472" s="1" t="s">
        <v>2123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</row>
    <row r="4473" spans="1:14" x14ac:dyDescent="0.3">
      <c r="A4473" s="1" t="s">
        <v>44</v>
      </c>
      <c r="B4473" s="1" t="s">
        <v>448</v>
      </c>
      <c r="C4473" s="1" t="s">
        <v>29</v>
      </c>
      <c r="D4473" s="1" t="s">
        <v>17</v>
      </c>
      <c r="E4473" s="1" t="s">
        <v>24</v>
      </c>
      <c r="F4473" s="1" t="s">
        <v>515</v>
      </c>
      <c r="G4473">
        <v>150224578</v>
      </c>
      <c r="H4473" s="1" t="s">
        <v>1637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</row>
    <row r="4474" spans="1:14" x14ac:dyDescent="0.3">
      <c r="A4474" s="1" t="s">
        <v>21</v>
      </c>
      <c r="B4474" s="1" t="s">
        <v>838</v>
      </c>
      <c r="C4474" s="1" t="s">
        <v>34</v>
      </c>
      <c r="D4474" s="1" t="s">
        <v>17</v>
      </c>
      <c r="E4474" s="1" t="s">
        <v>41</v>
      </c>
      <c r="F4474" s="1" t="s">
        <v>1628</v>
      </c>
      <c r="G4474">
        <v>351762330</v>
      </c>
      <c r="H4474" s="1" t="s">
        <v>2389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</row>
    <row r="4475" spans="1:14" x14ac:dyDescent="0.3">
      <c r="A4475" s="1" t="s">
        <v>14</v>
      </c>
      <c r="B4475" s="1" t="s">
        <v>334</v>
      </c>
      <c r="C4475" s="1" t="s">
        <v>34</v>
      </c>
      <c r="D4475" s="1" t="s">
        <v>17</v>
      </c>
      <c r="E4475" s="1" t="s">
        <v>62</v>
      </c>
      <c r="F4475" s="1" t="s">
        <v>1784</v>
      </c>
      <c r="G4475">
        <v>727282321</v>
      </c>
      <c r="H4475" s="1" t="s">
        <v>1455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</row>
    <row r="4476" spans="1:14" x14ac:dyDescent="0.3">
      <c r="A4476" s="1" t="s">
        <v>56</v>
      </c>
      <c r="B4476" s="1" t="s">
        <v>693</v>
      </c>
      <c r="C4476" s="1" t="s">
        <v>49</v>
      </c>
      <c r="D4476" s="1" t="s">
        <v>17</v>
      </c>
      <c r="E4476" s="1" t="s">
        <v>18</v>
      </c>
      <c r="F4476" s="1" t="s">
        <v>2915</v>
      </c>
      <c r="G4476">
        <v>612770879</v>
      </c>
      <c r="H4476" s="1" t="s">
        <v>1383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</row>
    <row r="4477" spans="1:14" x14ac:dyDescent="0.3">
      <c r="A4477" s="1" t="s">
        <v>44</v>
      </c>
      <c r="B4477" s="1" t="s">
        <v>956</v>
      </c>
      <c r="C4477" s="1" t="s">
        <v>29</v>
      </c>
      <c r="D4477" s="1" t="s">
        <v>30</v>
      </c>
      <c r="E4477" s="1" t="s">
        <v>18</v>
      </c>
      <c r="F4477" s="1" t="s">
        <v>2916</v>
      </c>
      <c r="G4477">
        <v>314526832</v>
      </c>
      <c r="H4477" s="1" t="s">
        <v>1031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</row>
    <row r="4478" spans="1:14" x14ac:dyDescent="0.3">
      <c r="A4478" s="1" t="s">
        <v>267</v>
      </c>
      <c r="B4478" s="1" t="s">
        <v>268</v>
      </c>
      <c r="C4478" s="1" t="s">
        <v>97</v>
      </c>
      <c r="D4478" s="1" t="s">
        <v>17</v>
      </c>
      <c r="E4478" s="1" t="s">
        <v>18</v>
      </c>
      <c r="F4478" s="1" t="s">
        <v>2416</v>
      </c>
      <c r="G4478">
        <v>659161508</v>
      </c>
      <c r="H4478" s="1" t="s">
        <v>225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</row>
    <row r="4479" spans="1:14" x14ac:dyDescent="0.3">
      <c r="A4479" s="1" t="s">
        <v>14</v>
      </c>
      <c r="B4479" s="1" t="s">
        <v>755</v>
      </c>
      <c r="C4479" s="1" t="s">
        <v>61</v>
      </c>
      <c r="D4479" s="1" t="s">
        <v>30</v>
      </c>
      <c r="E4479" s="1" t="s">
        <v>62</v>
      </c>
      <c r="F4479" s="1" t="s">
        <v>2777</v>
      </c>
      <c r="G4479">
        <v>743598735</v>
      </c>
      <c r="H4479" s="1" t="s">
        <v>2039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</row>
    <row r="4480" spans="1:14" x14ac:dyDescent="0.3">
      <c r="A4480" s="1" t="s">
        <v>44</v>
      </c>
      <c r="B4480" s="1" t="s">
        <v>565</v>
      </c>
      <c r="C4480" s="1" t="s">
        <v>29</v>
      </c>
      <c r="D4480" s="1" t="s">
        <v>17</v>
      </c>
      <c r="E4480" s="1" t="s">
        <v>24</v>
      </c>
      <c r="F4480" s="1" t="s">
        <v>1243</v>
      </c>
      <c r="G4480">
        <v>185074841</v>
      </c>
      <c r="H4480" s="1" t="s">
        <v>2917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</row>
    <row r="4481" spans="1:14" x14ac:dyDescent="0.3">
      <c r="A4481" s="1" t="s">
        <v>14</v>
      </c>
      <c r="B4481" s="1" t="s">
        <v>476</v>
      </c>
      <c r="C4481" s="1" t="s">
        <v>16</v>
      </c>
      <c r="D4481" s="1" t="s">
        <v>30</v>
      </c>
      <c r="E4481" s="1" t="s">
        <v>18</v>
      </c>
      <c r="F4481" s="1" t="s">
        <v>547</v>
      </c>
      <c r="G4481">
        <v>471138656</v>
      </c>
      <c r="H4481" s="1" t="s">
        <v>299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</row>
    <row r="4482" spans="1:14" x14ac:dyDescent="0.3">
      <c r="A4482" s="1" t="s">
        <v>14</v>
      </c>
      <c r="B4482" s="1" t="s">
        <v>853</v>
      </c>
      <c r="C4482" s="1" t="s">
        <v>16</v>
      </c>
      <c r="D4482" s="1" t="s">
        <v>17</v>
      </c>
      <c r="E4482" s="1" t="s">
        <v>62</v>
      </c>
      <c r="F4482" s="1" t="s">
        <v>2278</v>
      </c>
      <c r="G4482">
        <v>909651505</v>
      </c>
      <c r="H4482" s="1" t="s">
        <v>1822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</row>
    <row r="4483" spans="1:14" x14ac:dyDescent="0.3">
      <c r="A4483" s="1" t="s">
        <v>78</v>
      </c>
      <c r="B4483" s="1" t="s">
        <v>119</v>
      </c>
      <c r="C4483" s="1" t="s">
        <v>34</v>
      </c>
      <c r="D4483" s="1" t="s">
        <v>30</v>
      </c>
      <c r="E4483" s="1" t="s">
        <v>18</v>
      </c>
      <c r="F4483" s="1" t="s">
        <v>2147</v>
      </c>
      <c r="G4483">
        <v>878787219</v>
      </c>
      <c r="H4483" s="1" t="s">
        <v>1021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</row>
    <row r="4484" spans="1:14" x14ac:dyDescent="0.3">
      <c r="A4484" s="1" t="s">
        <v>14</v>
      </c>
      <c r="B4484" s="1" t="s">
        <v>1468</v>
      </c>
      <c r="C4484" s="1" t="s">
        <v>49</v>
      </c>
      <c r="D4484" s="1" t="s">
        <v>17</v>
      </c>
      <c r="E4484" s="1" t="s">
        <v>41</v>
      </c>
      <c r="F4484" s="1" t="s">
        <v>1691</v>
      </c>
      <c r="G4484">
        <v>277032124</v>
      </c>
      <c r="H4484" s="1" t="s">
        <v>1117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</row>
    <row r="4485" spans="1:14" x14ac:dyDescent="0.3">
      <c r="A4485" s="1" t="s">
        <v>14</v>
      </c>
      <c r="B4485" s="1" t="s">
        <v>1139</v>
      </c>
      <c r="C4485" s="1" t="s">
        <v>75</v>
      </c>
      <c r="D4485" s="1" t="s">
        <v>17</v>
      </c>
      <c r="E4485" s="1" t="s">
        <v>62</v>
      </c>
      <c r="F4485" s="1" t="s">
        <v>578</v>
      </c>
      <c r="G4485">
        <v>873185050</v>
      </c>
      <c r="H4485" s="1" t="s">
        <v>2591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</row>
    <row r="4486" spans="1:14" x14ac:dyDescent="0.3">
      <c r="A4486" s="1" t="s">
        <v>27</v>
      </c>
      <c r="B4486" s="1" t="s">
        <v>89</v>
      </c>
      <c r="C4486" s="1" t="s">
        <v>90</v>
      </c>
      <c r="D4486" s="1" t="s">
        <v>30</v>
      </c>
      <c r="E4486" s="1" t="s">
        <v>18</v>
      </c>
      <c r="F4486" s="1" t="s">
        <v>2368</v>
      </c>
      <c r="G4486">
        <v>456357324</v>
      </c>
      <c r="H4486" s="1" t="s">
        <v>1054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</row>
    <row r="4487" spans="1:14" x14ac:dyDescent="0.3">
      <c r="A4487" s="1" t="s">
        <v>44</v>
      </c>
      <c r="B4487" s="1" t="s">
        <v>45</v>
      </c>
      <c r="C4487" s="1" t="s">
        <v>53</v>
      </c>
      <c r="D4487" s="1" t="s">
        <v>30</v>
      </c>
      <c r="E4487" s="1" t="s">
        <v>41</v>
      </c>
      <c r="F4487" s="1" t="s">
        <v>2642</v>
      </c>
      <c r="G4487">
        <v>485972774</v>
      </c>
      <c r="H4487" s="1" t="s">
        <v>2642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</row>
    <row r="4488" spans="1:14" x14ac:dyDescent="0.3">
      <c r="A4488" s="1" t="s">
        <v>44</v>
      </c>
      <c r="B4488" s="1" t="s">
        <v>261</v>
      </c>
      <c r="C4488" s="1" t="s">
        <v>138</v>
      </c>
      <c r="D4488" s="1" t="s">
        <v>17</v>
      </c>
      <c r="E4488" s="1" t="s">
        <v>41</v>
      </c>
      <c r="F4488" s="1" t="s">
        <v>315</v>
      </c>
      <c r="G4488">
        <v>241767728</v>
      </c>
      <c r="H4488" s="1" t="s">
        <v>1891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</row>
    <row r="4489" spans="1:14" x14ac:dyDescent="0.3">
      <c r="A4489" s="1" t="s">
        <v>27</v>
      </c>
      <c r="B4489" s="1" t="s">
        <v>724</v>
      </c>
      <c r="C4489" s="1" t="s">
        <v>53</v>
      </c>
      <c r="D4489" s="1" t="s">
        <v>30</v>
      </c>
      <c r="E4489" s="1" t="s">
        <v>62</v>
      </c>
      <c r="F4489" s="1" t="s">
        <v>2437</v>
      </c>
      <c r="G4489">
        <v>873791015</v>
      </c>
      <c r="H4489" s="1" t="s">
        <v>2257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</row>
    <row r="4490" spans="1:14" x14ac:dyDescent="0.3">
      <c r="A4490" s="1" t="s">
        <v>21</v>
      </c>
      <c r="B4490" s="1" t="s">
        <v>402</v>
      </c>
      <c r="C4490" s="1" t="s">
        <v>80</v>
      </c>
      <c r="D4490" s="1" t="s">
        <v>17</v>
      </c>
      <c r="E4490" s="1" t="s">
        <v>41</v>
      </c>
      <c r="F4490" s="1" t="s">
        <v>367</v>
      </c>
      <c r="G4490">
        <v>452403962</v>
      </c>
      <c r="H4490" s="1" t="s">
        <v>2153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</row>
    <row r="4491" spans="1:14" x14ac:dyDescent="0.3">
      <c r="A4491" s="1" t="s">
        <v>21</v>
      </c>
      <c r="B4491" s="1" t="s">
        <v>169</v>
      </c>
      <c r="C4491" s="1" t="s">
        <v>49</v>
      </c>
      <c r="D4491" s="1" t="s">
        <v>17</v>
      </c>
      <c r="E4491" s="1" t="s">
        <v>62</v>
      </c>
      <c r="F4491" s="1" t="s">
        <v>1318</v>
      </c>
      <c r="G4491">
        <v>718280398</v>
      </c>
      <c r="H4491" s="1" t="s">
        <v>250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</row>
    <row r="4492" spans="1:14" x14ac:dyDescent="0.3">
      <c r="A4492" s="1" t="s">
        <v>27</v>
      </c>
      <c r="B4492" s="1" t="s">
        <v>161</v>
      </c>
      <c r="C4492" s="1" t="s">
        <v>97</v>
      </c>
      <c r="D4492" s="1" t="s">
        <v>17</v>
      </c>
      <c r="E4492" s="1" t="s">
        <v>41</v>
      </c>
      <c r="F4492" s="1" t="s">
        <v>2333</v>
      </c>
      <c r="G4492">
        <v>332406651</v>
      </c>
      <c r="H4492" s="1" t="s">
        <v>1517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</row>
    <row r="4493" spans="1:14" x14ac:dyDescent="0.3">
      <c r="A4493" s="1" t="s">
        <v>56</v>
      </c>
      <c r="B4493" s="1" t="s">
        <v>782</v>
      </c>
      <c r="C4493" s="1" t="s">
        <v>23</v>
      </c>
      <c r="D4493" s="1" t="s">
        <v>30</v>
      </c>
      <c r="E4493" s="1" t="s">
        <v>24</v>
      </c>
      <c r="F4493" s="1" t="s">
        <v>2918</v>
      </c>
      <c r="G4493">
        <v>726081550</v>
      </c>
      <c r="H4493" s="1" t="s">
        <v>1246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</row>
    <row r="4494" spans="1:14" x14ac:dyDescent="0.3">
      <c r="A4494" s="1" t="s">
        <v>44</v>
      </c>
      <c r="B4494" s="1" t="s">
        <v>328</v>
      </c>
      <c r="C4494" s="1" t="s">
        <v>53</v>
      </c>
      <c r="D4494" s="1" t="s">
        <v>30</v>
      </c>
      <c r="E4494" s="1" t="s">
        <v>24</v>
      </c>
      <c r="F4494" s="1" t="s">
        <v>958</v>
      </c>
      <c r="G4494">
        <v>250916421</v>
      </c>
      <c r="H4494" s="1" t="s">
        <v>1316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</row>
    <row r="4495" spans="1:14" x14ac:dyDescent="0.3">
      <c r="A4495" s="1" t="s">
        <v>21</v>
      </c>
      <c r="B4495" s="1" t="s">
        <v>402</v>
      </c>
      <c r="C4495" s="1" t="s">
        <v>97</v>
      </c>
      <c r="D4495" s="1" t="s">
        <v>30</v>
      </c>
      <c r="E4495" s="1" t="s">
        <v>24</v>
      </c>
      <c r="F4495" s="1" t="s">
        <v>1962</v>
      </c>
      <c r="G4495">
        <v>928835093</v>
      </c>
      <c r="H4495" s="1" t="s">
        <v>1872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</row>
    <row r="4496" spans="1:14" x14ac:dyDescent="0.3">
      <c r="A4496" s="1" t="s">
        <v>14</v>
      </c>
      <c r="B4496" s="1" t="s">
        <v>394</v>
      </c>
      <c r="C4496" s="1" t="s">
        <v>61</v>
      </c>
      <c r="D4496" s="1" t="s">
        <v>17</v>
      </c>
      <c r="E4496" s="1" t="s">
        <v>24</v>
      </c>
      <c r="F4496" s="1" t="s">
        <v>2471</v>
      </c>
      <c r="G4496">
        <v>802073895</v>
      </c>
      <c r="H4496" s="1" t="s">
        <v>569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</row>
    <row r="4497" spans="1:14" x14ac:dyDescent="0.3">
      <c r="A4497" s="1" t="s">
        <v>21</v>
      </c>
      <c r="B4497" s="1" t="s">
        <v>110</v>
      </c>
      <c r="C4497" s="1" t="s">
        <v>138</v>
      </c>
      <c r="D4497" s="1" t="s">
        <v>17</v>
      </c>
      <c r="E4497" s="1" t="s">
        <v>24</v>
      </c>
      <c r="F4497" s="1" t="s">
        <v>2919</v>
      </c>
      <c r="G4497">
        <v>683181655</v>
      </c>
      <c r="H4497" s="1" t="s">
        <v>2247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</row>
    <row r="4498" spans="1:14" x14ac:dyDescent="0.3">
      <c r="A4498" s="1" t="s">
        <v>27</v>
      </c>
      <c r="B4498" s="1" t="s">
        <v>141</v>
      </c>
      <c r="C4498" s="1" t="s">
        <v>34</v>
      </c>
      <c r="D4498" s="1" t="s">
        <v>30</v>
      </c>
      <c r="E4498" s="1" t="s">
        <v>41</v>
      </c>
      <c r="F4498" s="1" t="s">
        <v>1430</v>
      </c>
      <c r="G4498">
        <v>105019700</v>
      </c>
      <c r="H4498" s="1" t="s">
        <v>1621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</row>
    <row r="4499" spans="1:14" x14ac:dyDescent="0.3">
      <c r="A4499" s="1" t="s">
        <v>14</v>
      </c>
      <c r="B4499" s="1" t="s">
        <v>386</v>
      </c>
      <c r="C4499" s="1" t="s">
        <v>16</v>
      </c>
      <c r="D4499" s="1" t="s">
        <v>30</v>
      </c>
      <c r="E4499" s="1" t="s">
        <v>41</v>
      </c>
      <c r="F4499" s="1" t="s">
        <v>2709</v>
      </c>
      <c r="G4499">
        <v>470761859</v>
      </c>
      <c r="H4499" s="1" t="s">
        <v>2502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</row>
    <row r="4500" spans="1:14" x14ac:dyDescent="0.3">
      <c r="A4500" s="1" t="s">
        <v>21</v>
      </c>
      <c r="B4500" s="1" t="s">
        <v>217</v>
      </c>
      <c r="C4500" s="1" t="s">
        <v>61</v>
      </c>
      <c r="D4500" s="1" t="s">
        <v>17</v>
      </c>
      <c r="E4500" s="1" t="s">
        <v>18</v>
      </c>
      <c r="F4500" s="1" t="s">
        <v>1421</v>
      </c>
      <c r="G4500">
        <v>103894460</v>
      </c>
      <c r="H4500" s="1" t="s">
        <v>2558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</row>
    <row r="4501" spans="1:14" x14ac:dyDescent="0.3">
      <c r="A4501" s="1" t="s">
        <v>78</v>
      </c>
      <c r="B4501" s="1" t="s">
        <v>685</v>
      </c>
      <c r="C4501" s="1" t="s">
        <v>34</v>
      </c>
      <c r="D4501" s="1" t="s">
        <v>17</v>
      </c>
      <c r="E4501" s="1" t="s">
        <v>62</v>
      </c>
      <c r="F4501" s="1" t="s">
        <v>2267</v>
      </c>
      <c r="G4501">
        <v>998216331</v>
      </c>
      <c r="H4501" s="1" t="s">
        <v>2771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</row>
    <row r="4502" spans="1:14" x14ac:dyDescent="0.3">
      <c r="A4502" s="1" t="s">
        <v>21</v>
      </c>
      <c r="B4502" s="1" t="s">
        <v>282</v>
      </c>
      <c r="C4502" s="1" t="s">
        <v>34</v>
      </c>
      <c r="D4502" s="1" t="s">
        <v>17</v>
      </c>
      <c r="E4502" s="1" t="s">
        <v>18</v>
      </c>
      <c r="F4502" s="1" t="s">
        <v>651</v>
      </c>
      <c r="G4502">
        <v>267838799</v>
      </c>
      <c r="H4502" s="1" t="s">
        <v>1389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</row>
    <row r="4503" spans="1:14" x14ac:dyDescent="0.3">
      <c r="A4503" s="1" t="s">
        <v>21</v>
      </c>
      <c r="B4503" s="1" t="s">
        <v>164</v>
      </c>
      <c r="C4503" s="1" t="s">
        <v>80</v>
      </c>
      <c r="D4503" s="1" t="s">
        <v>30</v>
      </c>
      <c r="E4503" s="1" t="s">
        <v>24</v>
      </c>
      <c r="F4503" s="1" t="s">
        <v>1873</v>
      </c>
      <c r="G4503">
        <v>497185695</v>
      </c>
      <c r="H4503" s="1" t="s">
        <v>1222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</row>
    <row r="4504" spans="1:14" x14ac:dyDescent="0.3">
      <c r="A4504" s="1" t="s">
        <v>44</v>
      </c>
      <c r="B4504" s="1" t="s">
        <v>261</v>
      </c>
      <c r="C4504" s="1" t="s">
        <v>90</v>
      </c>
      <c r="D4504" s="1" t="s">
        <v>17</v>
      </c>
      <c r="E4504" s="1" t="s">
        <v>41</v>
      </c>
      <c r="F4504" s="1" t="s">
        <v>817</v>
      </c>
      <c r="G4504">
        <v>290993344</v>
      </c>
      <c r="H4504" s="1" t="s">
        <v>1626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</row>
    <row r="4505" spans="1:14" x14ac:dyDescent="0.3">
      <c r="A4505" s="1" t="s">
        <v>14</v>
      </c>
      <c r="B4505" s="1" t="s">
        <v>479</v>
      </c>
      <c r="C4505" s="1" t="s">
        <v>16</v>
      </c>
      <c r="D4505" s="1" t="s">
        <v>30</v>
      </c>
      <c r="E4505" s="1" t="s">
        <v>18</v>
      </c>
      <c r="F4505" s="1" t="s">
        <v>718</v>
      </c>
      <c r="G4505">
        <v>124310576</v>
      </c>
      <c r="H4505" s="1" t="s">
        <v>2216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</row>
    <row r="4506" spans="1:14" x14ac:dyDescent="0.3">
      <c r="A4506" s="1" t="s">
        <v>14</v>
      </c>
      <c r="B4506" s="1" t="s">
        <v>790</v>
      </c>
      <c r="C4506" s="1" t="s">
        <v>34</v>
      </c>
      <c r="D4506" s="1" t="s">
        <v>17</v>
      </c>
      <c r="E4506" s="1" t="s">
        <v>24</v>
      </c>
      <c r="F4506" s="1" t="s">
        <v>2920</v>
      </c>
      <c r="G4506">
        <v>992498719</v>
      </c>
      <c r="H4506" s="1" t="s">
        <v>2018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</row>
    <row r="4507" spans="1:14" x14ac:dyDescent="0.3">
      <c r="A4507" s="1" t="s">
        <v>14</v>
      </c>
      <c r="B4507" s="1" t="s">
        <v>790</v>
      </c>
      <c r="C4507" s="1" t="s">
        <v>34</v>
      </c>
      <c r="D4507" s="1" t="s">
        <v>17</v>
      </c>
      <c r="E4507" s="1" t="s">
        <v>41</v>
      </c>
      <c r="F4507" s="1" t="s">
        <v>1791</v>
      </c>
      <c r="G4507">
        <v>361231601</v>
      </c>
      <c r="H4507" s="1" t="s">
        <v>1085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</row>
    <row r="4508" spans="1:14" x14ac:dyDescent="0.3">
      <c r="A4508" s="1" t="s">
        <v>21</v>
      </c>
      <c r="B4508" s="1" t="s">
        <v>65</v>
      </c>
      <c r="C4508" s="1" t="s">
        <v>34</v>
      </c>
      <c r="D4508" s="1" t="s">
        <v>30</v>
      </c>
      <c r="E4508" s="1" t="s">
        <v>24</v>
      </c>
      <c r="F4508" s="1" t="s">
        <v>1016</v>
      </c>
      <c r="G4508">
        <v>716495549</v>
      </c>
      <c r="H4508" s="1" t="s">
        <v>19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</row>
    <row r="4509" spans="1:14" x14ac:dyDescent="0.3">
      <c r="A4509" s="1" t="s">
        <v>27</v>
      </c>
      <c r="B4509" s="1" t="s">
        <v>141</v>
      </c>
      <c r="C4509" s="1" t="s">
        <v>75</v>
      </c>
      <c r="D4509" s="1" t="s">
        <v>17</v>
      </c>
      <c r="E4509" s="1" t="s">
        <v>62</v>
      </c>
      <c r="F4509" s="1" t="s">
        <v>465</v>
      </c>
      <c r="G4509">
        <v>114589393</v>
      </c>
      <c r="H4509" s="1" t="s">
        <v>937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</row>
    <row r="4510" spans="1:14" x14ac:dyDescent="0.3">
      <c r="A4510" s="1" t="s">
        <v>27</v>
      </c>
      <c r="B4510" s="1" t="s">
        <v>264</v>
      </c>
      <c r="C4510" s="1" t="s">
        <v>23</v>
      </c>
      <c r="D4510" s="1" t="s">
        <v>17</v>
      </c>
      <c r="E4510" s="1" t="s">
        <v>62</v>
      </c>
      <c r="F4510" s="1" t="s">
        <v>805</v>
      </c>
      <c r="G4510">
        <v>732124459</v>
      </c>
      <c r="H4510" s="1" t="s">
        <v>1581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</row>
    <row r="4511" spans="1:14" x14ac:dyDescent="0.3">
      <c r="A4511" s="1" t="s">
        <v>14</v>
      </c>
      <c r="B4511" s="1" t="s">
        <v>386</v>
      </c>
      <c r="C4511" s="1" t="s">
        <v>138</v>
      </c>
      <c r="D4511" s="1" t="s">
        <v>30</v>
      </c>
      <c r="E4511" s="1" t="s">
        <v>41</v>
      </c>
      <c r="F4511" s="1" t="s">
        <v>711</v>
      </c>
      <c r="G4511">
        <v>316024577</v>
      </c>
      <c r="H4511" s="1" t="s">
        <v>1971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</row>
    <row r="4512" spans="1:14" x14ac:dyDescent="0.3">
      <c r="A4512" s="1" t="s">
        <v>56</v>
      </c>
      <c r="B4512" s="1" t="s">
        <v>152</v>
      </c>
      <c r="C4512" s="1" t="s">
        <v>53</v>
      </c>
      <c r="D4512" s="1" t="s">
        <v>30</v>
      </c>
      <c r="E4512" s="1" t="s">
        <v>62</v>
      </c>
      <c r="F4512" s="1" t="s">
        <v>2173</v>
      </c>
      <c r="G4512">
        <v>733526074</v>
      </c>
      <c r="H4512" s="1" t="s">
        <v>1243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</row>
    <row r="4513" spans="1:14" x14ac:dyDescent="0.3">
      <c r="A4513" s="1" t="s">
        <v>267</v>
      </c>
      <c r="B4513" s="1" t="s">
        <v>268</v>
      </c>
      <c r="C4513" s="1" t="s">
        <v>75</v>
      </c>
      <c r="D4513" s="1" t="s">
        <v>17</v>
      </c>
      <c r="E4513" s="1" t="s">
        <v>18</v>
      </c>
      <c r="F4513" s="1" t="s">
        <v>2534</v>
      </c>
      <c r="G4513">
        <v>322177779</v>
      </c>
      <c r="H4513" s="1" t="s">
        <v>153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</row>
    <row r="4514" spans="1:14" x14ac:dyDescent="0.3">
      <c r="A4514" s="1" t="s">
        <v>14</v>
      </c>
      <c r="B4514" s="1" t="s">
        <v>555</v>
      </c>
      <c r="C4514" s="1" t="s">
        <v>53</v>
      </c>
      <c r="D4514" s="1" t="s">
        <v>30</v>
      </c>
      <c r="E4514" s="1" t="s">
        <v>18</v>
      </c>
      <c r="F4514" s="1" t="s">
        <v>2213</v>
      </c>
      <c r="G4514">
        <v>639841020</v>
      </c>
      <c r="H4514" s="1" t="s">
        <v>2753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</row>
    <row r="4515" spans="1:14" x14ac:dyDescent="0.3">
      <c r="A4515" s="1" t="s">
        <v>27</v>
      </c>
      <c r="B4515" s="1" t="s">
        <v>405</v>
      </c>
      <c r="C4515" s="1" t="s">
        <v>90</v>
      </c>
      <c r="D4515" s="1" t="s">
        <v>17</v>
      </c>
      <c r="E4515" s="1" t="s">
        <v>18</v>
      </c>
      <c r="F4515" s="1" t="s">
        <v>2289</v>
      </c>
      <c r="G4515">
        <v>614689624</v>
      </c>
      <c r="H4515" s="1" t="s">
        <v>1261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</row>
    <row r="4516" spans="1:14" x14ac:dyDescent="0.3">
      <c r="A4516" s="1" t="s">
        <v>21</v>
      </c>
      <c r="B4516" s="1" t="s">
        <v>246</v>
      </c>
      <c r="C4516" s="1" t="s">
        <v>53</v>
      </c>
      <c r="D4516" s="1" t="s">
        <v>30</v>
      </c>
      <c r="E4516" s="1" t="s">
        <v>41</v>
      </c>
      <c r="F4516" s="1" t="s">
        <v>672</v>
      </c>
      <c r="G4516">
        <v>595209920</v>
      </c>
      <c r="H4516" s="1" t="s">
        <v>1632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</row>
    <row r="4517" spans="1:14" x14ac:dyDescent="0.3">
      <c r="A4517" s="1" t="s">
        <v>21</v>
      </c>
      <c r="B4517" s="1" t="s">
        <v>474</v>
      </c>
      <c r="C4517" s="1" t="s">
        <v>80</v>
      </c>
      <c r="D4517" s="1" t="s">
        <v>17</v>
      </c>
      <c r="E4517" s="1" t="s">
        <v>24</v>
      </c>
      <c r="F4517" s="1" t="s">
        <v>269</v>
      </c>
      <c r="G4517">
        <v>100200736</v>
      </c>
      <c r="H4517" s="1" t="s">
        <v>1018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</row>
    <row r="4518" spans="1:14" x14ac:dyDescent="0.3">
      <c r="A4518" s="1" t="s">
        <v>44</v>
      </c>
      <c r="B4518" s="1" t="s">
        <v>45</v>
      </c>
      <c r="C4518" s="1" t="s">
        <v>80</v>
      </c>
      <c r="D4518" s="1" t="s">
        <v>17</v>
      </c>
      <c r="E4518" s="1" t="s">
        <v>41</v>
      </c>
      <c r="F4518" s="1" t="s">
        <v>210</v>
      </c>
      <c r="G4518">
        <v>968773400</v>
      </c>
      <c r="H4518" s="1" t="s">
        <v>316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</row>
    <row r="4519" spans="1:14" x14ac:dyDescent="0.3">
      <c r="A4519" s="1" t="s">
        <v>14</v>
      </c>
      <c r="B4519" s="1" t="s">
        <v>861</v>
      </c>
      <c r="C4519" s="1" t="s">
        <v>61</v>
      </c>
      <c r="D4519" s="1" t="s">
        <v>17</v>
      </c>
      <c r="E4519" s="1" t="s">
        <v>24</v>
      </c>
      <c r="F4519" s="1" t="s">
        <v>1920</v>
      </c>
      <c r="G4519">
        <v>610351741</v>
      </c>
      <c r="H4519" s="1" t="s">
        <v>845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</row>
    <row r="4520" spans="1:14" x14ac:dyDescent="0.3">
      <c r="A4520" s="1" t="s">
        <v>78</v>
      </c>
      <c r="B4520" s="1" t="s">
        <v>413</v>
      </c>
      <c r="C4520" s="1" t="s">
        <v>75</v>
      </c>
      <c r="D4520" s="1" t="s">
        <v>30</v>
      </c>
      <c r="E4520" s="1" t="s">
        <v>18</v>
      </c>
      <c r="F4520" s="1" t="s">
        <v>1731</v>
      </c>
      <c r="G4520">
        <v>554672086</v>
      </c>
      <c r="H4520" s="1" t="s">
        <v>85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</row>
    <row r="4521" spans="1:14" x14ac:dyDescent="0.3">
      <c r="A4521" s="1" t="s">
        <v>78</v>
      </c>
      <c r="B4521" s="1" t="s">
        <v>598</v>
      </c>
      <c r="C4521" s="1" t="s">
        <v>49</v>
      </c>
      <c r="D4521" s="1" t="s">
        <v>17</v>
      </c>
      <c r="E4521" s="1" t="s">
        <v>18</v>
      </c>
      <c r="F4521" s="1" t="s">
        <v>1039</v>
      </c>
      <c r="G4521">
        <v>601783263</v>
      </c>
      <c r="H4521" s="1" t="s">
        <v>1580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</row>
    <row r="4522" spans="1:14" x14ac:dyDescent="0.3">
      <c r="A4522" s="1" t="s">
        <v>21</v>
      </c>
      <c r="B4522" s="1" t="s">
        <v>217</v>
      </c>
      <c r="C4522" s="1" t="s">
        <v>49</v>
      </c>
      <c r="D4522" s="1" t="s">
        <v>30</v>
      </c>
      <c r="E4522" s="1" t="s">
        <v>62</v>
      </c>
      <c r="F4522" s="1" t="s">
        <v>1664</v>
      </c>
      <c r="G4522">
        <v>172046601</v>
      </c>
      <c r="H4522" s="1" t="s">
        <v>857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</row>
    <row r="4523" spans="1:14" x14ac:dyDescent="0.3">
      <c r="A4523" s="1" t="s">
        <v>44</v>
      </c>
      <c r="B4523" s="1" t="s">
        <v>106</v>
      </c>
      <c r="C4523" s="1" t="s">
        <v>23</v>
      </c>
      <c r="D4523" s="1" t="s">
        <v>17</v>
      </c>
      <c r="E4523" s="1" t="s">
        <v>24</v>
      </c>
      <c r="F4523" s="1" t="s">
        <v>1069</v>
      </c>
      <c r="G4523">
        <v>556135928</v>
      </c>
      <c r="H4523" s="1" t="s">
        <v>1330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</row>
    <row r="4524" spans="1:14" x14ac:dyDescent="0.3">
      <c r="A4524" s="1" t="s">
        <v>14</v>
      </c>
      <c r="B4524" s="1" t="s">
        <v>240</v>
      </c>
      <c r="C4524" s="1" t="s">
        <v>16</v>
      </c>
      <c r="D4524" s="1" t="s">
        <v>17</v>
      </c>
      <c r="E4524" s="1" t="s">
        <v>18</v>
      </c>
      <c r="F4524" s="1" t="s">
        <v>1605</v>
      </c>
      <c r="G4524">
        <v>865037572</v>
      </c>
      <c r="H4524" s="1" t="s">
        <v>1401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</row>
    <row r="4525" spans="1:14" x14ac:dyDescent="0.3">
      <c r="A4525" s="1" t="s">
        <v>14</v>
      </c>
      <c r="B4525" s="1" t="s">
        <v>953</v>
      </c>
      <c r="C4525" s="1" t="s">
        <v>34</v>
      </c>
      <c r="D4525" s="1" t="s">
        <v>17</v>
      </c>
      <c r="E4525" s="1" t="s">
        <v>41</v>
      </c>
      <c r="F4525" s="1" t="s">
        <v>2167</v>
      </c>
      <c r="G4525">
        <v>280050361</v>
      </c>
      <c r="H4525" s="1" t="s">
        <v>2921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</row>
    <row r="4526" spans="1:14" x14ac:dyDescent="0.3">
      <c r="A4526" s="1" t="s">
        <v>44</v>
      </c>
      <c r="B4526" s="1" t="s">
        <v>420</v>
      </c>
      <c r="C4526" s="1" t="s">
        <v>29</v>
      </c>
      <c r="D4526" s="1" t="s">
        <v>17</v>
      </c>
      <c r="E4526" s="1" t="s">
        <v>62</v>
      </c>
      <c r="F4526" s="1" t="s">
        <v>2052</v>
      </c>
      <c r="G4526">
        <v>302785623</v>
      </c>
      <c r="H4526" s="1" t="s">
        <v>133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</row>
    <row r="4527" spans="1:14" x14ac:dyDescent="0.3">
      <c r="A4527" s="1" t="s">
        <v>44</v>
      </c>
      <c r="B4527" s="1" t="s">
        <v>663</v>
      </c>
      <c r="C4527" s="1" t="s">
        <v>138</v>
      </c>
      <c r="D4527" s="1" t="s">
        <v>17</v>
      </c>
      <c r="E4527" s="1" t="s">
        <v>18</v>
      </c>
      <c r="F4527" s="1" t="s">
        <v>519</v>
      </c>
      <c r="G4527">
        <v>705167186</v>
      </c>
      <c r="H4527" s="1" t="s">
        <v>2407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</row>
    <row r="4528" spans="1:14" x14ac:dyDescent="0.3">
      <c r="A4528" s="1" t="s">
        <v>21</v>
      </c>
      <c r="B4528" s="1" t="s">
        <v>344</v>
      </c>
      <c r="C4528" s="1" t="s">
        <v>80</v>
      </c>
      <c r="D4528" s="1" t="s">
        <v>30</v>
      </c>
      <c r="E4528" s="1" t="s">
        <v>62</v>
      </c>
      <c r="F4528" s="1" t="s">
        <v>1269</v>
      </c>
      <c r="G4528">
        <v>879431378</v>
      </c>
      <c r="H4528" s="1" t="s">
        <v>1630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</row>
    <row r="4529" spans="1:14" x14ac:dyDescent="0.3">
      <c r="A4529" s="1" t="s">
        <v>27</v>
      </c>
      <c r="B4529" s="1" t="s">
        <v>161</v>
      </c>
      <c r="C4529" s="1" t="s">
        <v>49</v>
      </c>
      <c r="D4529" s="1" t="s">
        <v>30</v>
      </c>
      <c r="E4529" s="1" t="s">
        <v>62</v>
      </c>
      <c r="F4529" s="1" t="s">
        <v>2381</v>
      </c>
      <c r="G4529">
        <v>288127028</v>
      </c>
      <c r="H4529" s="1" t="s">
        <v>606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</row>
    <row r="4530" spans="1:14" x14ac:dyDescent="0.3">
      <c r="A4530" s="1" t="s">
        <v>14</v>
      </c>
      <c r="B4530" s="1" t="s">
        <v>350</v>
      </c>
      <c r="C4530" s="1" t="s">
        <v>23</v>
      </c>
      <c r="D4530" s="1" t="s">
        <v>17</v>
      </c>
      <c r="E4530" s="1" t="s">
        <v>24</v>
      </c>
      <c r="F4530" s="1" t="s">
        <v>2157</v>
      </c>
      <c r="G4530">
        <v>714115464</v>
      </c>
      <c r="H4530" s="1" t="s">
        <v>2869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</row>
    <row r="4531" spans="1:14" x14ac:dyDescent="0.3">
      <c r="A4531" s="1" t="s">
        <v>56</v>
      </c>
      <c r="B4531" s="1" t="s">
        <v>455</v>
      </c>
      <c r="C4531" s="1" t="s">
        <v>138</v>
      </c>
      <c r="D4531" s="1" t="s">
        <v>30</v>
      </c>
      <c r="E4531" s="1" t="s">
        <v>41</v>
      </c>
      <c r="F4531" s="1" t="s">
        <v>2659</v>
      </c>
      <c r="G4531">
        <v>410570514</v>
      </c>
      <c r="H4531" s="1" t="s">
        <v>826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</row>
    <row r="4532" spans="1:14" x14ac:dyDescent="0.3">
      <c r="A4532" s="1" t="s">
        <v>14</v>
      </c>
      <c r="B4532" s="1" t="s">
        <v>476</v>
      </c>
      <c r="C4532" s="1" t="s">
        <v>138</v>
      </c>
      <c r="D4532" s="1" t="s">
        <v>30</v>
      </c>
      <c r="E4532" s="1" t="s">
        <v>18</v>
      </c>
      <c r="F4532" s="1" t="s">
        <v>2559</v>
      </c>
      <c r="G4532">
        <v>850978505</v>
      </c>
      <c r="H4532" s="1" t="s">
        <v>711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</row>
    <row r="4533" spans="1:14" x14ac:dyDescent="0.3">
      <c r="A4533" s="1" t="s">
        <v>14</v>
      </c>
      <c r="B4533" s="1" t="s">
        <v>1015</v>
      </c>
      <c r="C4533" s="1" t="s">
        <v>97</v>
      </c>
      <c r="D4533" s="1" t="s">
        <v>17</v>
      </c>
      <c r="E4533" s="1" t="s">
        <v>62</v>
      </c>
      <c r="F4533" s="1" t="s">
        <v>2922</v>
      </c>
      <c r="G4533">
        <v>879138267</v>
      </c>
      <c r="H4533" s="1" t="s">
        <v>1722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</row>
    <row r="4534" spans="1:14" x14ac:dyDescent="0.3">
      <c r="A4534" s="1" t="s">
        <v>267</v>
      </c>
      <c r="B4534" s="1" t="s">
        <v>438</v>
      </c>
      <c r="C4534" s="1" t="s">
        <v>61</v>
      </c>
      <c r="D4534" s="1" t="s">
        <v>30</v>
      </c>
      <c r="E4534" s="1" t="s">
        <v>24</v>
      </c>
      <c r="F4534" s="1" t="s">
        <v>2741</v>
      </c>
      <c r="G4534">
        <v>759161126</v>
      </c>
      <c r="H4534" s="1" t="s">
        <v>2158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</row>
    <row r="4535" spans="1:14" x14ac:dyDescent="0.3">
      <c r="A4535" s="1" t="s">
        <v>14</v>
      </c>
      <c r="B4535" s="1" t="s">
        <v>909</v>
      </c>
      <c r="C4535" s="1" t="s">
        <v>29</v>
      </c>
      <c r="D4535" s="1" t="s">
        <v>30</v>
      </c>
      <c r="E4535" s="1" t="s">
        <v>18</v>
      </c>
      <c r="F4535" s="1" t="s">
        <v>2409</v>
      </c>
      <c r="G4535">
        <v>825470912</v>
      </c>
      <c r="H4535" s="1" t="s">
        <v>2923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</row>
    <row r="4536" spans="1:14" x14ac:dyDescent="0.3">
      <c r="A4536" s="1" t="s">
        <v>14</v>
      </c>
      <c r="B4536" s="1" t="s">
        <v>790</v>
      </c>
      <c r="C4536" s="1" t="s">
        <v>34</v>
      </c>
      <c r="D4536" s="1" t="s">
        <v>30</v>
      </c>
      <c r="E4536" s="1" t="s">
        <v>24</v>
      </c>
      <c r="F4536" s="1" t="s">
        <v>1509</v>
      </c>
      <c r="G4536">
        <v>132803952</v>
      </c>
      <c r="H4536" s="1" t="s">
        <v>2541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</row>
    <row r="4537" spans="1:14" x14ac:dyDescent="0.3">
      <c r="A4537" s="1" t="s">
        <v>14</v>
      </c>
      <c r="B4537" s="1" t="s">
        <v>274</v>
      </c>
      <c r="C4537" s="1" t="s">
        <v>29</v>
      </c>
      <c r="D4537" s="1" t="s">
        <v>17</v>
      </c>
      <c r="E4537" s="1" t="s">
        <v>41</v>
      </c>
      <c r="F4537" s="1" t="s">
        <v>2924</v>
      </c>
      <c r="G4537">
        <v>506209075</v>
      </c>
      <c r="H4537" s="1" t="s">
        <v>1465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</row>
    <row r="4538" spans="1:14" x14ac:dyDescent="0.3">
      <c r="A4538" s="1" t="s">
        <v>44</v>
      </c>
      <c r="B4538" s="1" t="s">
        <v>1173</v>
      </c>
      <c r="C4538" s="1" t="s">
        <v>49</v>
      </c>
      <c r="D4538" s="1" t="s">
        <v>17</v>
      </c>
      <c r="E4538" s="1" t="s">
        <v>24</v>
      </c>
      <c r="F4538" s="1" t="s">
        <v>2271</v>
      </c>
      <c r="G4538">
        <v>691047608</v>
      </c>
      <c r="H4538" s="1" t="s">
        <v>2713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</row>
    <row r="4539" spans="1:14" x14ac:dyDescent="0.3">
      <c r="A4539" s="1" t="s">
        <v>44</v>
      </c>
      <c r="B4539" s="1" t="s">
        <v>1173</v>
      </c>
      <c r="C4539" s="1" t="s">
        <v>53</v>
      </c>
      <c r="D4539" s="1" t="s">
        <v>17</v>
      </c>
      <c r="E4539" s="1" t="s">
        <v>18</v>
      </c>
      <c r="F4539" s="1" t="s">
        <v>2866</v>
      </c>
      <c r="G4539">
        <v>402993381</v>
      </c>
      <c r="H4539" s="1" t="s">
        <v>603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</row>
    <row r="4540" spans="1:14" x14ac:dyDescent="0.3">
      <c r="A4540" s="1" t="s">
        <v>14</v>
      </c>
      <c r="B4540" s="1" t="s">
        <v>1985</v>
      </c>
      <c r="C4540" s="1" t="s">
        <v>90</v>
      </c>
      <c r="D4540" s="1" t="s">
        <v>30</v>
      </c>
      <c r="E4540" s="1" t="s">
        <v>62</v>
      </c>
      <c r="F4540" s="1" t="s">
        <v>1024</v>
      </c>
      <c r="G4540">
        <v>778032720</v>
      </c>
      <c r="H4540" s="1" t="s">
        <v>1068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</row>
    <row r="4541" spans="1:14" x14ac:dyDescent="0.3">
      <c r="A4541" s="1" t="s">
        <v>21</v>
      </c>
      <c r="B4541" s="1" t="s">
        <v>461</v>
      </c>
      <c r="C4541" s="1" t="s">
        <v>80</v>
      </c>
      <c r="D4541" s="1" t="s">
        <v>17</v>
      </c>
      <c r="E4541" s="1" t="s">
        <v>24</v>
      </c>
      <c r="F4541" s="1" t="s">
        <v>2175</v>
      </c>
      <c r="G4541">
        <v>322464454</v>
      </c>
      <c r="H4541" s="1" t="s">
        <v>2782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</row>
    <row r="4542" spans="1:14" x14ac:dyDescent="0.3">
      <c r="A4542" s="1" t="s">
        <v>56</v>
      </c>
      <c r="B4542" s="1" t="s">
        <v>693</v>
      </c>
      <c r="C4542" s="1" t="s">
        <v>80</v>
      </c>
      <c r="D4542" s="1" t="s">
        <v>17</v>
      </c>
      <c r="E4542" s="1" t="s">
        <v>18</v>
      </c>
      <c r="F4542" s="1" t="s">
        <v>2925</v>
      </c>
      <c r="G4542">
        <v>762899911</v>
      </c>
      <c r="H4542" s="1" t="s">
        <v>536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</row>
    <row r="4543" spans="1:14" x14ac:dyDescent="0.3">
      <c r="A4543" s="1" t="s">
        <v>78</v>
      </c>
      <c r="B4543" s="1" t="s">
        <v>177</v>
      </c>
      <c r="C4543" s="1" t="s">
        <v>97</v>
      </c>
      <c r="D4543" s="1" t="s">
        <v>30</v>
      </c>
      <c r="E4543" s="1" t="s">
        <v>18</v>
      </c>
      <c r="F4543" s="1" t="s">
        <v>1081</v>
      </c>
      <c r="G4543">
        <v>296262919</v>
      </c>
      <c r="H4543" s="1" t="s">
        <v>87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</row>
    <row r="4544" spans="1:14" x14ac:dyDescent="0.3">
      <c r="A4544" s="1" t="s">
        <v>14</v>
      </c>
      <c r="B4544" s="1" t="s">
        <v>334</v>
      </c>
      <c r="C4544" s="1" t="s">
        <v>49</v>
      </c>
      <c r="D4544" s="1" t="s">
        <v>30</v>
      </c>
      <c r="E4544" s="1" t="s">
        <v>41</v>
      </c>
      <c r="F4544" s="1" t="s">
        <v>1084</v>
      </c>
      <c r="G4544">
        <v>339789807</v>
      </c>
      <c r="H4544" s="1" t="s">
        <v>1664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</row>
    <row r="4545" spans="1:14" x14ac:dyDescent="0.3">
      <c r="A4545" s="1" t="s">
        <v>267</v>
      </c>
      <c r="B4545" s="1" t="s">
        <v>438</v>
      </c>
      <c r="C4545" s="1" t="s">
        <v>23</v>
      </c>
      <c r="D4545" s="1" t="s">
        <v>30</v>
      </c>
      <c r="E4545" s="1" t="s">
        <v>18</v>
      </c>
      <c r="F4545" s="1" t="s">
        <v>2907</v>
      </c>
      <c r="G4545">
        <v>581029403</v>
      </c>
      <c r="H4545" s="1" t="s">
        <v>2234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</row>
    <row r="4546" spans="1:14" x14ac:dyDescent="0.3">
      <c r="A4546" s="1" t="s">
        <v>14</v>
      </c>
      <c r="B4546" s="1" t="s">
        <v>1985</v>
      </c>
      <c r="C4546" s="1" t="s">
        <v>23</v>
      </c>
      <c r="D4546" s="1" t="s">
        <v>30</v>
      </c>
      <c r="E4546" s="1" t="s">
        <v>24</v>
      </c>
      <c r="F4546" s="1" t="s">
        <v>520</v>
      </c>
      <c r="G4546">
        <v>327843034</v>
      </c>
      <c r="H4546" s="1" t="s">
        <v>270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</row>
    <row r="4547" spans="1:14" x14ac:dyDescent="0.3">
      <c r="A4547" s="1" t="s">
        <v>14</v>
      </c>
      <c r="B4547" s="1" t="s">
        <v>52</v>
      </c>
      <c r="C4547" s="1" t="s">
        <v>16</v>
      </c>
      <c r="D4547" s="1" t="s">
        <v>30</v>
      </c>
      <c r="E4547" s="1" t="s">
        <v>18</v>
      </c>
      <c r="F4547" s="1" t="s">
        <v>1374</v>
      </c>
      <c r="G4547">
        <v>758404529</v>
      </c>
      <c r="H4547" s="1" t="s">
        <v>1451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</row>
    <row r="4548" spans="1:14" x14ac:dyDescent="0.3">
      <c r="A4548" s="1" t="s">
        <v>14</v>
      </c>
      <c r="B4548" s="1" t="s">
        <v>591</v>
      </c>
      <c r="C4548" s="1" t="s">
        <v>138</v>
      </c>
      <c r="D4548" s="1" t="s">
        <v>30</v>
      </c>
      <c r="E4548" s="1" t="s">
        <v>41</v>
      </c>
      <c r="F4548" s="1" t="s">
        <v>2107</v>
      </c>
      <c r="G4548">
        <v>871200215</v>
      </c>
      <c r="H4548" s="1" t="s">
        <v>2816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</row>
    <row r="4549" spans="1:14" x14ac:dyDescent="0.3">
      <c r="A4549" s="1" t="s">
        <v>27</v>
      </c>
      <c r="B4549" s="1" t="s">
        <v>570</v>
      </c>
      <c r="C4549" s="1" t="s">
        <v>34</v>
      </c>
      <c r="D4549" s="1" t="s">
        <v>17</v>
      </c>
      <c r="E4549" s="1" t="s">
        <v>41</v>
      </c>
      <c r="F4549" s="1" t="s">
        <v>2538</v>
      </c>
      <c r="G4549">
        <v>635028922</v>
      </c>
      <c r="H4549" s="1" t="s">
        <v>2834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</row>
    <row r="4550" spans="1:14" x14ac:dyDescent="0.3">
      <c r="A4550" s="1" t="s">
        <v>14</v>
      </c>
      <c r="B4550" s="1" t="s">
        <v>940</v>
      </c>
      <c r="C4550" s="1" t="s">
        <v>16</v>
      </c>
      <c r="D4550" s="1" t="s">
        <v>17</v>
      </c>
      <c r="E4550" s="1" t="s">
        <v>41</v>
      </c>
      <c r="F4550" s="1" t="s">
        <v>2628</v>
      </c>
      <c r="G4550">
        <v>539001977</v>
      </c>
      <c r="H4550" s="1" t="s">
        <v>1532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</row>
    <row r="4551" spans="1:14" x14ac:dyDescent="0.3">
      <c r="A4551" s="1" t="s">
        <v>78</v>
      </c>
      <c r="B4551" s="1" t="s">
        <v>1065</v>
      </c>
      <c r="C4551" s="1" t="s">
        <v>53</v>
      </c>
      <c r="D4551" s="1" t="s">
        <v>30</v>
      </c>
      <c r="E4551" s="1" t="s">
        <v>18</v>
      </c>
      <c r="F4551" s="1" t="s">
        <v>2812</v>
      </c>
      <c r="G4551">
        <v>242543208</v>
      </c>
      <c r="H4551" s="1" t="s">
        <v>244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</row>
    <row r="4552" spans="1:14" x14ac:dyDescent="0.3">
      <c r="A4552" s="1" t="s">
        <v>14</v>
      </c>
      <c r="B4552" s="1" t="s">
        <v>243</v>
      </c>
      <c r="C4552" s="1" t="s">
        <v>53</v>
      </c>
      <c r="D4552" s="1" t="s">
        <v>30</v>
      </c>
      <c r="E4552" s="1" t="s">
        <v>18</v>
      </c>
      <c r="F4552" s="1" t="s">
        <v>1755</v>
      </c>
      <c r="G4552">
        <v>825388944</v>
      </c>
      <c r="H4552" s="1" t="s">
        <v>2178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</row>
    <row r="4553" spans="1:14" x14ac:dyDescent="0.3">
      <c r="A4553" s="1" t="s">
        <v>44</v>
      </c>
      <c r="B4553" s="1" t="s">
        <v>158</v>
      </c>
      <c r="C4553" s="1" t="s">
        <v>29</v>
      </c>
      <c r="D4553" s="1" t="s">
        <v>17</v>
      </c>
      <c r="E4553" s="1" t="s">
        <v>18</v>
      </c>
      <c r="F4553" s="1" t="s">
        <v>1648</v>
      </c>
      <c r="G4553">
        <v>737588012</v>
      </c>
      <c r="H4553" s="1" t="s">
        <v>2583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</row>
    <row r="4554" spans="1:14" x14ac:dyDescent="0.3">
      <c r="A4554" s="1" t="s">
        <v>78</v>
      </c>
      <c r="B4554" s="1" t="s">
        <v>119</v>
      </c>
      <c r="C4554" s="1" t="s">
        <v>53</v>
      </c>
      <c r="D4554" s="1" t="s">
        <v>17</v>
      </c>
      <c r="E4554" s="1" t="s">
        <v>41</v>
      </c>
      <c r="F4554" s="1" t="s">
        <v>207</v>
      </c>
      <c r="G4554">
        <v>749501740</v>
      </c>
      <c r="H4554" s="1" t="s">
        <v>901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</row>
    <row r="4555" spans="1:14" x14ac:dyDescent="0.3">
      <c r="A4555" s="1" t="s">
        <v>14</v>
      </c>
      <c r="B4555" s="1" t="s">
        <v>334</v>
      </c>
      <c r="C4555" s="1" t="s">
        <v>90</v>
      </c>
      <c r="D4555" s="1" t="s">
        <v>17</v>
      </c>
      <c r="E4555" s="1" t="s">
        <v>62</v>
      </c>
      <c r="F4555" s="1" t="s">
        <v>1740</v>
      </c>
      <c r="G4555">
        <v>801803958</v>
      </c>
      <c r="H4555" s="1" t="s">
        <v>1521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</row>
    <row r="4556" spans="1:14" x14ac:dyDescent="0.3">
      <c r="A4556" s="1" t="s">
        <v>44</v>
      </c>
      <c r="B4556" s="1" t="s">
        <v>956</v>
      </c>
      <c r="C4556" s="1" t="s">
        <v>49</v>
      </c>
      <c r="D4556" s="1" t="s">
        <v>17</v>
      </c>
      <c r="E4556" s="1" t="s">
        <v>41</v>
      </c>
      <c r="F4556" s="1" t="s">
        <v>968</v>
      </c>
      <c r="G4556">
        <v>455480992</v>
      </c>
      <c r="H4556" s="1" t="s">
        <v>1518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</row>
    <row r="4557" spans="1:14" x14ac:dyDescent="0.3">
      <c r="A4557" s="1" t="s">
        <v>27</v>
      </c>
      <c r="B4557" s="1" t="s">
        <v>318</v>
      </c>
      <c r="C4557" s="1" t="s">
        <v>138</v>
      </c>
      <c r="D4557" s="1" t="s">
        <v>30</v>
      </c>
      <c r="E4557" s="1" t="s">
        <v>24</v>
      </c>
      <c r="F4557" s="1" t="s">
        <v>2783</v>
      </c>
      <c r="G4557">
        <v>241831672</v>
      </c>
      <c r="H4557" s="1" t="s">
        <v>2926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</row>
    <row r="4558" spans="1:14" x14ac:dyDescent="0.3">
      <c r="A4558" s="1" t="s">
        <v>14</v>
      </c>
      <c r="B4558" s="1" t="s">
        <v>517</v>
      </c>
      <c r="C4558" s="1" t="s">
        <v>16</v>
      </c>
      <c r="D4558" s="1" t="s">
        <v>17</v>
      </c>
      <c r="E4558" s="1" t="s">
        <v>41</v>
      </c>
      <c r="F4558" s="1" t="s">
        <v>348</v>
      </c>
      <c r="G4558">
        <v>312467324</v>
      </c>
      <c r="H4558" s="1" t="s">
        <v>1614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</row>
    <row r="4559" spans="1:14" x14ac:dyDescent="0.3">
      <c r="A4559" s="1" t="s">
        <v>44</v>
      </c>
      <c r="B4559" s="1" t="s">
        <v>261</v>
      </c>
      <c r="C4559" s="1" t="s">
        <v>49</v>
      </c>
      <c r="D4559" s="1" t="s">
        <v>17</v>
      </c>
      <c r="E4559" s="1" t="s">
        <v>41</v>
      </c>
      <c r="F4559" s="1" t="s">
        <v>982</v>
      </c>
      <c r="G4559">
        <v>889311778</v>
      </c>
      <c r="H4559" s="1" t="s">
        <v>1008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</row>
    <row r="4560" spans="1:14" x14ac:dyDescent="0.3">
      <c r="A4560" s="1" t="s">
        <v>21</v>
      </c>
      <c r="B4560" s="1" t="s">
        <v>202</v>
      </c>
      <c r="C4560" s="1" t="s">
        <v>49</v>
      </c>
      <c r="D4560" s="1" t="s">
        <v>30</v>
      </c>
      <c r="E4560" s="1" t="s">
        <v>62</v>
      </c>
      <c r="F4560" s="1" t="s">
        <v>1679</v>
      </c>
      <c r="G4560">
        <v>914601361</v>
      </c>
      <c r="H4560" s="1" t="s">
        <v>2377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</row>
    <row r="4561" spans="1:14" x14ac:dyDescent="0.3">
      <c r="A4561" s="1" t="s">
        <v>21</v>
      </c>
      <c r="B4561" s="1" t="s">
        <v>222</v>
      </c>
      <c r="C4561" s="1" t="s">
        <v>53</v>
      </c>
      <c r="D4561" s="1" t="s">
        <v>17</v>
      </c>
      <c r="E4561" s="1" t="s">
        <v>62</v>
      </c>
      <c r="F4561" s="1" t="s">
        <v>2410</v>
      </c>
      <c r="G4561">
        <v>300884902</v>
      </c>
      <c r="H4561" s="1" t="s">
        <v>446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</row>
    <row r="4562" spans="1:14" x14ac:dyDescent="0.3">
      <c r="A4562" s="1" t="s">
        <v>78</v>
      </c>
      <c r="B4562" s="1" t="s">
        <v>410</v>
      </c>
      <c r="C4562" s="1" t="s">
        <v>53</v>
      </c>
      <c r="D4562" s="1" t="s">
        <v>17</v>
      </c>
      <c r="E4562" s="1" t="s">
        <v>24</v>
      </c>
      <c r="F4562" s="1" t="s">
        <v>1547</v>
      </c>
      <c r="G4562">
        <v>381023728</v>
      </c>
      <c r="H4562" s="1" t="s">
        <v>858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</row>
    <row r="4563" spans="1:14" x14ac:dyDescent="0.3">
      <c r="A4563" s="1" t="s">
        <v>14</v>
      </c>
      <c r="B4563" s="1" t="s">
        <v>591</v>
      </c>
      <c r="C4563" s="1" t="s">
        <v>23</v>
      </c>
      <c r="D4563" s="1" t="s">
        <v>17</v>
      </c>
      <c r="E4563" s="1" t="s">
        <v>41</v>
      </c>
      <c r="F4563" s="1" t="s">
        <v>862</v>
      </c>
      <c r="G4563">
        <v>758191668</v>
      </c>
      <c r="H4563" s="1" t="s">
        <v>76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</row>
    <row r="4564" spans="1:14" x14ac:dyDescent="0.3">
      <c r="A4564" s="1" t="s">
        <v>44</v>
      </c>
      <c r="B4564" s="1" t="s">
        <v>2006</v>
      </c>
      <c r="C4564" s="1" t="s">
        <v>90</v>
      </c>
      <c r="D4564" s="1" t="s">
        <v>30</v>
      </c>
      <c r="E4564" s="1" t="s">
        <v>24</v>
      </c>
      <c r="F4564" s="1" t="s">
        <v>2514</v>
      </c>
      <c r="G4564">
        <v>655875051</v>
      </c>
      <c r="H4564" s="1" t="s">
        <v>2514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</row>
    <row r="4565" spans="1:14" x14ac:dyDescent="0.3">
      <c r="A4565" s="1" t="s">
        <v>14</v>
      </c>
      <c r="B4565" s="1" t="s">
        <v>479</v>
      </c>
      <c r="C4565" s="1" t="s">
        <v>29</v>
      </c>
      <c r="D4565" s="1" t="s">
        <v>30</v>
      </c>
      <c r="E4565" s="1" t="s">
        <v>24</v>
      </c>
      <c r="F4565" s="1" t="s">
        <v>1447</v>
      </c>
      <c r="G4565">
        <v>267872703</v>
      </c>
      <c r="H4565" s="1" t="s">
        <v>1149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</row>
    <row r="4566" spans="1:14" x14ac:dyDescent="0.3">
      <c r="A4566" s="1" t="s">
        <v>267</v>
      </c>
      <c r="B4566" s="1" t="s">
        <v>921</v>
      </c>
      <c r="C4566" s="1" t="s">
        <v>75</v>
      </c>
      <c r="D4566" s="1" t="s">
        <v>30</v>
      </c>
      <c r="E4566" s="1" t="s">
        <v>18</v>
      </c>
      <c r="F4566" s="1" t="s">
        <v>573</v>
      </c>
      <c r="G4566">
        <v>308295953</v>
      </c>
      <c r="H4566" s="1" t="s">
        <v>608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</row>
    <row r="4567" spans="1:14" x14ac:dyDescent="0.3">
      <c r="A4567" s="1" t="s">
        <v>21</v>
      </c>
      <c r="B4567" s="1" t="s">
        <v>232</v>
      </c>
      <c r="C4567" s="1" t="s">
        <v>90</v>
      </c>
      <c r="D4567" s="1" t="s">
        <v>30</v>
      </c>
      <c r="E4567" s="1" t="s">
        <v>41</v>
      </c>
      <c r="F4567" s="1" t="s">
        <v>1186</v>
      </c>
      <c r="G4567">
        <v>661568629</v>
      </c>
      <c r="H4567" s="1" t="s">
        <v>143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</row>
    <row r="4568" spans="1:14" x14ac:dyDescent="0.3">
      <c r="A4568" s="1" t="s">
        <v>21</v>
      </c>
      <c r="B4568" s="1" t="s">
        <v>202</v>
      </c>
      <c r="C4568" s="1" t="s">
        <v>97</v>
      </c>
      <c r="D4568" s="1" t="s">
        <v>30</v>
      </c>
      <c r="E4568" s="1" t="s">
        <v>24</v>
      </c>
      <c r="F4568" s="1" t="s">
        <v>2354</v>
      </c>
      <c r="G4568">
        <v>832427060</v>
      </c>
      <c r="H4568" s="1" t="s">
        <v>765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</row>
    <row r="4569" spans="1:14" x14ac:dyDescent="0.3">
      <c r="A4569" s="1" t="s">
        <v>14</v>
      </c>
      <c r="B4569" s="1" t="s">
        <v>433</v>
      </c>
      <c r="C4569" s="1" t="s">
        <v>61</v>
      </c>
      <c r="D4569" s="1" t="s">
        <v>30</v>
      </c>
      <c r="E4569" s="1" t="s">
        <v>18</v>
      </c>
      <c r="F4569" s="1" t="s">
        <v>280</v>
      </c>
      <c r="G4569">
        <v>395920073</v>
      </c>
      <c r="H4569" s="1" t="s">
        <v>1787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</row>
    <row r="4570" spans="1:14" x14ac:dyDescent="0.3">
      <c r="A4570" s="1" t="s">
        <v>44</v>
      </c>
      <c r="B4570" s="1" t="s">
        <v>328</v>
      </c>
      <c r="C4570" s="1" t="s">
        <v>90</v>
      </c>
      <c r="D4570" s="1" t="s">
        <v>17</v>
      </c>
      <c r="E4570" s="1" t="s">
        <v>62</v>
      </c>
      <c r="F4570" s="1" t="s">
        <v>2188</v>
      </c>
      <c r="G4570">
        <v>347408998</v>
      </c>
      <c r="H4570" s="1" t="s">
        <v>1549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</row>
    <row r="4571" spans="1:14" x14ac:dyDescent="0.3">
      <c r="A4571" s="1" t="s">
        <v>267</v>
      </c>
      <c r="B4571" s="1" t="s">
        <v>750</v>
      </c>
      <c r="C4571" s="1" t="s">
        <v>97</v>
      </c>
      <c r="D4571" s="1" t="s">
        <v>17</v>
      </c>
      <c r="E4571" s="1" t="s">
        <v>41</v>
      </c>
      <c r="F4571" s="1" t="s">
        <v>680</v>
      </c>
      <c r="G4571">
        <v>852567660</v>
      </c>
      <c r="H4571" s="1" t="s">
        <v>1477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</row>
    <row r="4572" spans="1:14" x14ac:dyDescent="0.3">
      <c r="A4572" s="1" t="s">
        <v>14</v>
      </c>
      <c r="B4572" s="1" t="s">
        <v>60</v>
      </c>
      <c r="C4572" s="1" t="s">
        <v>80</v>
      </c>
      <c r="D4572" s="1" t="s">
        <v>17</v>
      </c>
      <c r="E4572" s="1" t="s">
        <v>41</v>
      </c>
      <c r="F4572" s="1" t="s">
        <v>590</v>
      </c>
      <c r="G4572">
        <v>797382390</v>
      </c>
      <c r="H4572" s="1" t="s">
        <v>2270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</row>
    <row r="4573" spans="1:14" x14ac:dyDescent="0.3">
      <c r="A4573" s="1" t="s">
        <v>44</v>
      </c>
      <c r="B4573" s="1" t="s">
        <v>787</v>
      </c>
      <c r="C4573" s="1" t="s">
        <v>80</v>
      </c>
      <c r="D4573" s="1" t="s">
        <v>30</v>
      </c>
      <c r="E4573" s="1" t="s">
        <v>62</v>
      </c>
      <c r="F4573" s="1" t="s">
        <v>1552</v>
      </c>
      <c r="G4573">
        <v>938152015</v>
      </c>
      <c r="H4573" s="1" t="s">
        <v>2420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</row>
    <row r="4574" spans="1:14" x14ac:dyDescent="0.3">
      <c r="A4574" s="1" t="s">
        <v>14</v>
      </c>
      <c r="B4574" s="1" t="s">
        <v>354</v>
      </c>
      <c r="C4574" s="1" t="s">
        <v>97</v>
      </c>
      <c r="D4574" s="1" t="s">
        <v>30</v>
      </c>
      <c r="E4574" s="1" t="s">
        <v>24</v>
      </c>
      <c r="F4574" s="1" t="s">
        <v>1885</v>
      </c>
      <c r="G4574">
        <v>751487863</v>
      </c>
      <c r="H4574" s="1" t="s">
        <v>1917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</row>
    <row r="4575" spans="1:14" x14ac:dyDescent="0.3">
      <c r="A4575" s="1" t="s">
        <v>21</v>
      </c>
      <c r="B4575" s="1" t="s">
        <v>966</v>
      </c>
      <c r="C4575" s="1" t="s">
        <v>80</v>
      </c>
      <c r="D4575" s="1" t="s">
        <v>30</v>
      </c>
      <c r="E4575" s="1" t="s">
        <v>41</v>
      </c>
      <c r="F4575" s="1" t="s">
        <v>1463</v>
      </c>
      <c r="G4575">
        <v>684313762</v>
      </c>
      <c r="H4575" s="1" t="s">
        <v>2146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</row>
    <row r="4576" spans="1:14" x14ac:dyDescent="0.3">
      <c r="A4576" s="1" t="s">
        <v>14</v>
      </c>
      <c r="B4576" s="1" t="s">
        <v>341</v>
      </c>
      <c r="C4576" s="1" t="s">
        <v>75</v>
      </c>
      <c r="D4576" s="1" t="s">
        <v>17</v>
      </c>
      <c r="E4576" s="1" t="s">
        <v>41</v>
      </c>
      <c r="F4576" s="1" t="s">
        <v>1553</v>
      </c>
      <c r="G4576">
        <v>803866040</v>
      </c>
      <c r="H4576" s="1" t="s">
        <v>2376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</row>
    <row r="4577" spans="1:14" x14ac:dyDescent="0.3">
      <c r="A4577" s="1" t="s">
        <v>14</v>
      </c>
      <c r="B4577" s="1" t="s">
        <v>479</v>
      </c>
      <c r="C4577" s="1" t="s">
        <v>80</v>
      </c>
      <c r="D4577" s="1" t="s">
        <v>17</v>
      </c>
      <c r="E4577" s="1" t="s">
        <v>41</v>
      </c>
      <c r="F4577" s="1" t="s">
        <v>2232</v>
      </c>
      <c r="G4577">
        <v>347693526</v>
      </c>
      <c r="H4577" s="1" t="s">
        <v>2276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</row>
    <row r="4578" spans="1:14" x14ac:dyDescent="0.3">
      <c r="A4578" s="1" t="s">
        <v>21</v>
      </c>
      <c r="B4578" s="1" t="s">
        <v>110</v>
      </c>
      <c r="C4578" s="1" t="s">
        <v>90</v>
      </c>
      <c r="D4578" s="1" t="s">
        <v>30</v>
      </c>
      <c r="E4578" s="1" t="s">
        <v>18</v>
      </c>
      <c r="F4578" s="1" t="s">
        <v>46</v>
      </c>
      <c r="G4578">
        <v>873657548</v>
      </c>
      <c r="H4578" s="1" t="s">
        <v>449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</row>
    <row r="4579" spans="1:14" x14ac:dyDescent="0.3">
      <c r="A4579" s="1" t="s">
        <v>267</v>
      </c>
      <c r="B4579" s="1" t="s">
        <v>921</v>
      </c>
      <c r="C4579" s="1" t="s">
        <v>23</v>
      </c>
      <c r="D4579" s="1" t="s">
        <v>17</v>
      </c>
      <c r="E4579" s="1" t="s">
        <v>18</v>
      </c>
      <c r="F4579" s="1" t="s">
        <v>2284</v>
      </c>
      <c r="G4579">
        <v>409931933</v>
      </c>
      <c r="H4579" s="1" t="s">
        <v>937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</row>
    <row r="4580" spans="1:14" x14ac:dyDescent="0.3">
      <c r="A4580" s="1" t="s">
        <v>14</v>
      </c>
      <c r="B4580" s="1" t="s">
        <v>251</v>
      </c>
      <c r="C4580" s="1" t="s">
        <v>29</v>
      </c>
      <c r="D4580" s="1" t="s">
        <v>30</v>
      </c>
      <c r="E4580" s="1" t="s">
        <v>18</v>
      </c>
      <c r="F4580" s="1" t="s">
        <v>2705</v>
      </c>
      <c r="G4580">
        <v>205003011</v>
      </c>
      <c r="H4580" s="1" t="s">
        <v>1606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</row>
    <row r="4581" spans="1:14" x14ac:dyDescent="0.3">
      <c r="A4581" s="1" t="s">
        <v>21</v>
      </c>
      <c r="B4581" s="1" t="s">
        <v>838</v>
      </c>
      <c r="C4581" s="1" t="s">
        <v>29</v>
      </c>
      <c r="D4581" s="1" t="s">
        <v>30</v>
      </c>
      <c r="E4581" s="1" t="s">
        <v>41</v>
      </c>
      <c r="F4581" s="1" t="s">
        <v>1650</v>
      </c>
      <c r="G4581">
        <v>677669608</v>
      </c>
      <c r="H4581" s="1" t="s">
        <v>238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</row>
    <row r="4582" spans="1:14" x14ac:dyDescent="0.3">
      <c r="A4582" s="1" t="s">
        <v>44</v>
      </c>
      <c r="B4582" s="1" t="s">
        <v>549</v>
      </c>
      <c r="C4582" s="1" t="s">
        <v>138</v>
      </c>
      <c r="D4582" s="1" t="s">
        <v>30</v>
      </c>
      <c r="E4582" s="1" t="s">
        <v>62</v>
      </c>
      <c r="F4582" s="1" t="s">
        <v>2730</v>
      </c>
      <c r="G4582">
        <v>967043054</v>
      </c>
      <c r="H4582" s="1" t="s">
        <v>2537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</row>
    <row r="4583" spans="1:14" x14ac:dyDescent="0.3">
      <c r="A4583" s="1" t="s">
        <v>27</v>
      </c>
      <c r="B4583" s="1" t="s">
        <v>500</v>
      </c>
      <c r="C4583" s="1" t="s">
        <v>34</v>
      </c>
      <c r="D4583" s="1" t="s">
        <v>30</v>
      </c>
      <c r="E4583" s="1" t="s">
        <v>24</v>
      </c>
      <c r="F4583" s="1" t="s">
        <v>1326</v>
      </c>
      <c r="G4583">
        <v>282547175</v>
      </c>
      <c r="H4583" s="1" t="s">
        <v>2026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</row>
    <row r="4584" spans="1:14" x14ac:dyDescent="0.3">
      <c r="A4584" s="1" t="s">
        <v>44</v>
      </c>
      <c r="B4584" s="1" t="s">
        <v>663</v>
      </c>
      <c r="C4584" s="1" t="s">
        <v>90</v>
      </c>
      <c r="D4584" s="1" t="s">
        <v>17</v>
      </c>
      <c r="E4584" s="1" t="s">
        <v>18</v>
      </c>
      <c r="F4584" s="1" t="s">
        <v>1510</v>
      </c>
      <c r="G4584">
        <v>153918302</v>
      </c>
      <c r="H4584" s="1" t="s">
        <v>2927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</row>
    <row r="4585" spans="1:14" x14ac:dyDescent="0.3">
      <c r="A4585" s="1" t="s">
        <v>21</v>
      </c>
      <c r="B4585" s="1" t="s">
        <v>512</v>
      </c>
      <c r="C4585" s="1" t="s">
        <v>53</v>
      </c>
      <c r="D4585" s="1" t="s">
        <v>17</v>
      </c>
      <c r="E4585" s="1" t="s">
        <v>62</v>
      </c>
      <c r="F4585" s="1" t="s">
        <v>564</v>
      </c>
      <c r="G4585">
        <v>381205260</v>
      </c>
      <c r="H4585" s="1" t="s">
        <v>343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</row>
    <row r="4586" spans="1:14" x14ac:dyDescent="0.3">
      <c r="A4586" s="1" t="s">
        <v>21</v>
      </c>
      <c r="B4586" s="1" t="s">
        <v>618</v>
      </c>
      <c r="C4586" s="1" t="s">
        <v>138</v>
      </c>
      <c r="D4586" s="1" t="s">
        <v>30</v>
      </c>
      <c r="E4586" s="1" t="s">
        <v>41</v>
      </c>
      <c r="F4586" s="1" t="s">
        <v>1127</v>
      </c>
      <c r="G4586">
        <v>384769380</v>
      </c>
      <c r="H4586" s="1" t="s">
        <v>1696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</row>
    <row r="4587" spans="1:14" x14ac:dyDescent="0.3">
      <c r="A4587" s="1" t="s">
        <v>44</v>
      </c>
      <c r="B4587" s="1" t="s">
        <v>144</v>
      </c>
      <c r="C4587" s="1" t="s">
        <v>61</v>
      </c>
      <c r="D4587" s="1" t="s">
        <v>17</v>
      </c>
      <c r="E4587" s="1" t="s">
        <v>18</v>
      </c>
      <c r="F4587" s="1" t="s">
        <v>1659</v>
      </c>
      <c r="G4587">
        <v>555284488</v>
      </c>
      <c r="H4587" s="1" t="s">
        <v>223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</row>
    <row r="4588" spans="1:14" x14ac:dyDescent="0.3">
      <c r="A4588" s="1" t="s">
        <v>27</v>
      </c>
      <c r="B4588" s="1" t="s">
        <v>1694</v>
      </c>
      <c r="C4588" s="1" t="s">
        <v>23</v>
      </c>
      <c r="D4588" s="1" t="s">
        <v>30</v>
      </c>
      <c r="E4588" s="1" t="s">
        <v>62</v>
      </c>
      <c r="F4588" s="1" t="s">
        <v>2223</v>
      </c>
      <c r="G4588">
        <v>903736913</v>
      </c>
      <c r="H4588" s="1" t="s">
        <v>1814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</row>
    <row r="4589" spans="1:14" x14ac:dyDescent="0.3">
      <c r="A4589" s="1" t="s">
        <v>78</v>
      </c>
      <c r="B4589" s="1" t="s">
        <v>186</v>
      </c>
      <c r="C4589" s="1" t="s">
        <v>90</v>
      </c>
      <c r="D4589" s="1" t="s">
        <v>17</v>
      </c>
      <c r="E4589" s="1" t="s">
        <v>24</v>
      </c>
      <c r="F4589" s="1" t="s">
        <v>972</v>
      </c>
      <c r="G4589">
        <v>611425483</v>
      </c>
      <c r="H4589" s="1" t="s">
        <v>1924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</row>
    <row r="4590" spans="1:14" x14ac:dyDescent="0.3">
      <c r="A4590" s="1" t="s">
        <v>21</v>
      </c>
      <c r="B4590" s="1" t="s">
        <v>461</v>
      </c>
      <c r="C4590" s="1" t="s">
        <v>23</v>
      </c>
      <c r="D4590" s="1" t="s">
        <v>30</v>
      </c>
      <c r="E4590" s="1" t="s">
        <v>41</v>
      </c>
      <c r="F4590" s="1" t="s">
        <v>2075</v>
      </c>
      <c r="G4590">
        <v>279961526</v>
      </c>
      <c r="H4590" s="1" t="s">
        <v>2163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</row>
    <row r="4591" spans="1:14" x14ac:dyDescent="0.3">
      <c r="A4591" s="1" t="s">
        <v>27</v>
      </c>
      <c r="B4591" s="1" t="s">
        <v>1694</v>
      </c>
      <c r="C4591" s="1" t="s">
        <v>34</v>
      </c>
      <c r="D4591" s="1" t="s">
        <v>30</v>
      </c>
      <c r="E4591" s="1" t="s">
        <v>18</v>
      </c>
      <c r="F4591" s="1" t="s">
        <v>2166</v>
      </c>
      <c r="G4591">
        <v>581268870</v>
      </c>
      <c r="H4591" s="1" t="s">
        <v>2070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</row>
    <row r="4592" spans="1:14" x14ac:dyDescent="0.3">
      <c r="A4592" s="1" t="s">
        <v>21</v>
      </c>
      <c r="B4592" s="1" t="s">
        <v>474</v>
      </c>
      <c r="C4592" s="1" t="s">
        <v>16</v>
      </c>
      <c r="D4592" s="1" t="s">
        <v>17</v>
      </c>
      <c r="E4592" s="1" t="s">
        <v>18</v>
      </c>
      <c r="F4592" s="1" t="s">
        <v>2198</v>
      </c>
      <c r="G4592">
        <v>907583844</v>
      </c>
      <c r="H4592" s="1" t="s">
        <v>1363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</row>
    <row r="4593" spans="1:14" x14ac:dyDescent="0.3">
      <c r="A4593" s="1" t="s">
        <v>14</v>
      </c>
      <c r="B4593" s="1" t="s">
        <v>1015</v>
      </c>
      <c r="C4593" s="1" t="s">
        <v>80</v>
      </c>
      <c r="D4593" s="1" t="s">
        <v>30</v>
      </c>
      <c r="E4593" s="1" t="s">
        <v>62</v>
      </c>
      <c r="F4593" s="1" t="s">
        <v>1273</v>
      </c>
      <c r="G4593">
        <v>721455276</v>
      </c>
      <c r="H4593" s="1" t="s">
        <v>1807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</row>
    <row r="4594" spans="1:14" x14ac:dyDescent="0.3">
      <c r="A4594" s="1" t="s">
        <v>44</v>
      </c>
      <c r="B4594" s="1" t="s">
        <v>48</v>
      </c>
      <c r="C4594" s="1" t="s">
        <v>29</v>
      </c>
      <c r="D4594" s="1" t="s">
        <v>30</v>
      </c>
      <c r="E4594" s="1" t="s">
        <v>41</v>
      </c>
      <c r="F4594" s="1" t="s">
        <v>1082</v>
      </c>
      <c r="G4594">
        <v>905744493</v>
      </c>
      <c r="H4594" s="1" t="s">
        <v>2143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</row>
    <row r="4595" spans="1:14" x14ac:dyDescent="0.3">
      <c r="A4595" s="1" t="s">
        <v>27</v>
      </c>
      <c r="B4595" s="1" t="s">
        <v>1694</v>
      </c>
      <c r="C4595" s="1" t="s">
        <v>16</v>
      </c>
      <c r="D4595" s="1" t="s">
        <v>17</v>
      </c>
      <c r="E4595" s="1" t="s">
        <v>24</v>
      </c>
      <c r="F4595" s="1" t="s">
        <v>1931</v>
      </c>
      <c r="G4595">
        <v>613625323</v>
      </c>
      <c r="H4595" s="1" t="s">
        <v>1579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</row>
    <row r="4596" spans="1:14" x14ac:dyDescent="0.3">
      <c r="A4596" s="1" t="s">
        <v>44</v>
      </c>
      <c r="B4596" s="1" t="s">
        <v>549</v>
      </c>
      <c r="C4596" s="1" t="s">
        <v>29</v>
      </c>
      <c r="D4596" s="1" t="s">
        <v>17</v>
      </c>
      <c r="E4596" s="1" t="s">
        <v>62</v>
      </c>
      <c r="F4596" s="1" t="s">
        <v>2264</v>
      </c>
      <c r="G4596">
        <v>418584096</v>
      </c>
      <c r="H4596" s="1" t="s">
        <v>1755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</row>
    <row r="4597" spans="1:14" x14ac:dyDescent="0.3">
      <c r="A4597" s="1" t="s">
        <v>44</v>
      </c>
      <c r="B4597" s="1" t="s">
        <v>2006</v>
      </c>
      <c r="C4597" s="1" t="s">
        <v>16</v>
      </c>
      <c r="D4597" s="1" t="s">
        <v>17</v>
      </c>
      <c r="E4597" s="1" t="s">
        <v>62</v>
      </c>
      <c r="F4597" s="1" t="s">
        <v>2136</v>
      </c>
      <c r="G4597">
        <v>964419639</v>
      </c>
      <c r="H4597" s="1" t="s">
        <v>2474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</row>
    <row r="4598" spans="1:14" x14ac:dyDescent="0.3">
      <c r="A4598" s="1" t="s">
        <v>21</v>
      </c>
      <c r="B4598" s="1" t="s">
        <v>512</v>
      </c>
      <c r="C4598" s="1" t="s">
        <v>75</v>
      </c>
      <c r="D4598" s="1" t="s">
        <v>30</v>
      </c>
      <c r="E4598" s="1" t="s">
        <v>18</v>
      </c>
      <c r="F4598" s="1" t="s">
        <v>2644</v>
      </c>
      <c r="G4598">
        <v>715243279</v>
      </c>
      <c r="H4598" s="1" t="s">
        <v>1712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</row>
    <row r="4599" spans="1:14" x14ac:dyDescent="0.3">
      <c r="A4599" s="1" t="s">
        <v>21</v>
      </c>
      <c r="B4599" s="1" t="s">
        <v>110</v>
      </c>
      <c r="C4599" s="1" t="s">
        <v>34</v>
      </c>
      <c r="D4599" s="1" t="s">
        <v>30</v>
      </c>
      <c r="E4599" s="1" t="s">
        <v>62</v>
      </c>
      <c r="F4599" s="1" t="s">
        <v>2569</v>
      </c>
      <c r="G4599">
        <v>905478847</v>
      </c>
      <c r="H4599" s="1" t="s">
        <v>2332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</row>
    <row r="4600" spans="1:14" x14ac:dyDescent="0.3">
      <c r="A4600" s="1" t="s">
        <v>14</v>
      </c>
      <c r="B4600" s="1" t="s">
        <v>392</v>
      </c>
      <c r="C4600" s="1" t="s">
        <v>23</v>
      </c>
      <c r="D4600" s="1" t="s">
        <v>17</v>
      </c>
      <c r="E4600" s="1" t="s">
        <v>41</v>
      </c>
      <c r="F4600" s="1" t="s">
        <v>2847</v>
      </c>
      <c r="G4600">
        <v>589862668</v>
      </c>
      <c r="H4600" s="1" t="s">
        <v>2848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</row>
    <row r="4601" spans="1:14" x14ac:dyDescent="0.3">
      <c r="A4601" s="1" t="s">
        <v>21</v>
      </c>
      <c r="B4601" s="1" t="s">
        <v>595</v>
      </c>
      <c r="C4601" s="1" t="s">
        <v>90</v>
      </c>
      <c r="D4601" s="1" t="s">
        <v>30</v>
      </c>
      <c r="E4601" s="1" t="s">
        <v>24</v>
      </c>
      <c r="F4601" s="1" t="s">
        <v>1876</v>
      </c>
      <c r="G4601">
        <v>693443572</v>
      </c>
      <c r="H4601" s="1" t="s">
        <v>2239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</row>
    <row r="4602" spans="1:14" x14ac:dyDescent="0.3">
      <c r="A4602" s="1" t="s">
        <v>14</v>
      </c>
      <c r="B4602" s="1" t="s">
        <v>479</v>
      </c>
      <c r="C4602" s="1" t="s">
        <v>53</v>
      </c>
      <c r="D4602" s="1" t="s">
        <v>30</v>
      </c>
      <c r="E4602" s="1" t="s">
        <v>24</v>
      </c>
      <c r="F4602" s="1" t="s">
        <v>2634</v>
      </c>
      <c r="G4602">
        <v>861582887</v>
      </c>
      <c r="H4602" s="1" t="s">
        <v>2271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</row>
    <row r="4603" spans="1:14" x14ac:dyDescent="0.3">
      <c r="A4603" s="1" t="s">
        <v>21</v>
      </c>
      <c r="B4603" s="1" t="s">
        <v>344</v>
      </c>
      <c r="C4603" s="1" t="s">
        <v>90</v>
      </c>
      <c r="D4603" s="1" t="s">
        <v>17</v>
      </c>
      <c r="E4603" s="1" t="s">
        <v>62</v>
      </c>
      <c r="F4603" s="1" t="s">
        <v>1698</v>
      </c>
      <c r="G4603">
        <v>809954440</v>
      </c>
      <c r="H4603" s="1" t="s">
        <v>2176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</row>
    <row r="4604" spans="1:14" x14ac:dyDescent="0.3">
      <c r="A4604" s="1" t="s">
        <v>14</v>
      </c>
      <c r="B4604" s="1" t="s">
        <v>229</v>
      </c>
      <c r="C4604" s="1" t="s">
        <v>29</v>
      </c>
      <c r="D4604" s="1" t="s">
        <v>17</v>
      </c>
      <c r="E4604" s="1" t="s">
        <v>62</v>
      </c>
      <c r="F4604" s="1" t="s">
        <v>1459</v>
      </c>
      <c r="G4604">
        <v>774544560</v>
      </c>
      <c r="H4604" s="1" t="s">
        <v>1426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</row>
    <row r="4605" spans="1:14" x14ac:dyDescent="0.3">
      <c r="A4605" s="1" t="s">
        <v>78</v>
      </c>
      <c r="B4605" s="1" t="s">
        <v>481</v>
      </c>
      <c r="C4605" s="1" t="s">
        <v>90</v>
      </c>
      <c r="D4605" s="1" t="s">
        <v>17</v>
      </c>
      <c r="E4605" s="1" t="s">
        <v>18</v>
      </c>
      <c r="F4605" s="1" t="s">
        <v>697</v>
      </c>
      <c r="G4605">
        <v>161652076</v>
      </c>
      <c r="H4605" s="1" t="s">
        <v>1243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</row>
    <row r="4606" spans="1:14" x14ac:dyDescent="0.3">
      <c r="A4606" s="1" t="s">
        <v>14</v>
      </c>
      <c r="B4606" s="1" t="s">
        <v>96</v>
      </c>
      <c r="C4606" s="1" t="s">
        <v>34</v>
      </c>
      <c r="D4606" s="1" t="s">
        <v>30</v>
      </c>
      <c r="E4606" s="1" t="s">
        <v>18</v>
      </c>
      <c r="F4606" s="1" t="s">
        <v>606</v>
      </c>
      <c r="G4606">
        <v>697888314</v>
      </c>
      <c r="H4606" s="1" t="s">
        <v>809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</row>
    <row r="4607" spans="1:14" x14ac:dyDescent="0.3">
      <c r="A4607" s="1" t="s">
        <v>27</v>
      </c>
      <c r="B4607" s="1" t="s">
        <v>405</v>
      </c>
      <c r="C4607" s="1" t="s">
        <v>29</v>
      </c>
      <c r="D4607" s="1" t="s">
        <v>30</v>
      </c>
      <c r="E4607" s="1" t="s">
        <v>18</v>
      </c>
      <c r="F4607" s="1" t="s">
        <v>2016</v>
      </c>
      <c r="G4607">
        <v>580177104</v>
      </c>
      <c r="H4607" s="1" t="s">
        <v>376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</row>
    <row r="4608" spans="1:14" x14ac:dyDescent="0.3">
      <c r="A4608" s="1" t="s">
        <v>14</v>
      </c>
      <c r="B4608" s="1" t="s">
        <v>671</v>
      </c>
      <c r="C4608" s="1" t="s">
        <v>80</v>
      </c>
      <c r="D4608" s="1" t="s">
        <v>17</v>
      </c>
      <c r="E4608" s="1" t="s">
        <v>62</v>
      </c>
      <c r="F4608" s="1" t="s">
        <v>1599</v>
      </c>
      <c r="G4608">
        <v>325754773</v>
      </c>
      <c r="H4608" s="1" t="s">
        <v>1180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</row>
    <row r="4609" spans="1:14" x14ac:dyDescent="0.3">
      <c r="A4609" s="1" t="s">
        <v>21</v>
      </c>
      <c r="B4609" s="1" t="s">
        <v>623</v>
      </c>
      <c r="C4609" s="1" t="s">
        <v>53</v>
      </c>
      <c r="D4609" s="1" t="s">
        <v>30</v>
      </c>
      <c r="E4609" s="1" t="s">
        <v>18</v>
      </c>
      <c r="F4609" s="1" t="s">
        <v>2535</v>
      </c>
      <c r="G4609">
        <v>522170150</v>
      </c>
      <c r="H4609" s="1" t="s">
        <v>2799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</row>
    <row r="4610" spans="1:14" x14ac:dyDescent="0.3">
      <c r="A4610" s="1" t="s">
        <v>14</v>
      </c>
      <c r="B4610" s="1" t="s">
        <v>790</v>
      </c>
      <c r="C4610" s="1" t="s">
        <v>90</v>
      </c>
      <c r="D4610" s="1" t="s">
        <v>30</v>
      </c>
      <c r="E4610" s="1" t="s">
        <v>18</v>
      </c>
      <c r="F4610" s="1" t="s">
        <v>1720</v>
      </c>
      <c r="G4610">
        <v>477284562</v>
      </c>
      <c r="H4610" s="1" t="s">
        <v>584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</row>
    <row r="4611" spans="1:14" x14ac:dyDescent="0.3">
      <c r="A4611" s="1" t="s">
        <v>56</v>
      </c>
      <c r="B4611" s="1" t="s">
        <v>911</v>
      </c>
      <c r="C4611" s="1" t="s">
        <v>29</v>
      </c>
      <c r="D4611" s="1" t="s">
        <v>30</v>
      </c>
      <c r="E4611" s="1" t="s">
        <v>41</v>
      </c>
      <c r="F4611" s="1" t="s">
        <v>1573</v>
      </c>
      <c r="G4611">
        <v>469271838</v>
      </c>
      <c r="H4611" s="1" t="s">
        <v>2049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</row>
    <row r="4612" spans="1:14" x14ac:dyDescent="0.3">
      <c r="A4612" s="1" t="s">
        <v>14</v>
      </c>
      <c r="B4612" s="1" t="s">
        <v>331</v>
      </c>
      <c r="C4612" s="1" t="s">
        <v>34</v>
      </c>
      <c r="D4612" s="1" t="s">
        <v>17</v>
      </c>
      <c r="E4612" s="1" t="s">
        <v>62</v>
      </c>
      <c r="F4612" s="1" t="s">
        <v>651</v>
      </c>
      <c r="G4612">
        <v>396618306</v>
      </c>
      <c r="H4612" s="1" t="s">
        <v>1811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</row>
    <row r="4613" spans="1:14" x14ac:dyDescent="0.3">
      <c r="A4613" s="1" t="s">
        <v>14</v>
      </c>
      <c r="B4613" s="1" t="s">
        <v>96</v>
      </c>
      <c r="C4613" s="1" t="s">
        <v>75</v>
      </c>
      <c r="D4613" s="1" t="s">
        <v>17</v>
      </c>
      <c r="E4613" s="1" t="s">
        <v>41</v>
      </c>
      <c r="F4613" s="1" t="s">
        <v>1791</v>
      </c>
      <c r="G4613">
        <v>228122794</v>
      </c>
      <c r="H4613" s="1" t="s">
        <v>1955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</row>
    <row r="4614" spans="1:14" x14ac:dyDescent="0.3">
      <c r="A4614" s="1" t="s">
        <v>27</v>
      </c>
      <c r="B4614" s="1" t="s">
        <v>468</v>
      </c>
      <c r="C4614" s="1" t="s">
        <v>16</v>
      </c>
      <c r="D4614" s="1" t="s">
        <v>17</v>
      </c>
      <c r="E4614" s="1" t="s">
        <v>24</v>
      </c>
      <c r="F4614" s="1" t="s">
        <v>1135</v>
      </c>
      <c r="G4614">
        <v>452896630</v>
      </c>
      <c r="H4614" s="1" t="s">
        <v>2928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</row>
    <row r="4615" spans="1:14" x14ac:dyDescent="0.3">
      <c r="A4615" s="1" t="s">
        <v>14</v>
      </c>
      <c r="B4615" s="1" t="s">
        <v>251</v>
      </c>
      <c r="C4615" s="1" t="s">
        <v>90</v>
      </c>
      <c r="D4615" s="1" t="s">
        <v>17</v>
      </c>
      <c r="E4615" s="1" t="s">
        <v>62</v>
      </c>
      <c r="F4615" s="1" t="s">
        <v>2238</v>
      </c>
      <c r="G4615">
        <v>730363643</v>
      </c>
      <c r="H4615" s="1" t="s">
        <v>1472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</row>
    <row r="4616" spans="1:14" x14ac:dyDescent="0.3">
      <c r="A4616" s="1" t="s">
        <v>21</v>
      </c>
      <c r="B4616" s="1" t="s">
        <v>222</v>
      </c>
      <c r="C4616" s="1" t="s">
        <v>49</v>
      </c>
      <c r="D4616" s="1" t="s">
        <v>17</v>
      </c>
      <c r="E4616" s="1" t="s">
        <v>41</v>
      </c>
      <c r="F4616" s="1" t="s">
        <v>1974</v>
      </c>
      <c r="G4616">
        <v>340260159</v>
      </c>
      <c r="H4616" s="1" t="s">
        <v>1975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</row>
    <row r="4617" spans="1:14" x14ac:dyDescent="0.3">
      <c r="A4617" s="1" t="s">
        <v>14</v>
      </c>
      <c r="B4617" s="1" t="s">
        <v>517</v>
      </c>
      <c r="C4617" s="1" t="s">
        <v>16</v>
      </c>
      <c r="D4617" s="1" t="s">
        <v>30</v>
      </c>
      <c r="E4617" s="1" t="s">
        <v>41</v>
      </c>
      <c r="F4617" s="1" t="s">
        <v>1676</v>
      </c>
      <c r="G4617">
        <v>432635009</v>
      </c>
      <c r="H4617" s="1" t="s">
        <v>184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</row>
    <row r="4618" spans="1:14" x14ac:dyDescent="0.3">
      <c r="A4618" s="1" t="s">
        <v>21</v>
      </c>
      <c r="B4618" s="1" t="s">
        <v>232</v>
      </c>
      <c r="C4618" s="1" t="s">
        <v>29</v>
      </c>
      <c r="D4618" s="1" t="s">
        <v>30</v>
      </c>
      <c r="E4618" s="1" t="s">
        <v>18</v>
      </c>
      <c r="F4618" s="1" t="s">
        <v>2929</v>
      </c>
      <c r="G4618">
        <v>877849519</v>
      </c>
      <c r="H4618" s="1" t="s">
        <v>621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</row>
    <row r="4619" spans="1:14" x14ac:dyDescent="0.3">
      <c r="A4619" s="1" t="s">
        <v>21</v>
      </c>
      <c r="B4619" s="1" t="s">
        <v>728</v>
      </c>
      <c r="C4619" s="1" t="s">
        <v>16</v>
      </c>
      <c r="D4619" s="1" t="s">
        <v>30</v>
      </c>
      <c r="E4619" s="1" t="s">
        <v>24</v>
      </c>
      <c r="F4619" s="1" t="s">
        <v>333</v>
      </c>
      <c r="G4619">
        <v>716577517</v>
      </c>
      <c r="H4619" s="1" t="s">
        <v>1618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</row>
    <row r="4620" spans="1:14" x14ac:dyDescent="0.3">
      <c r="A4620" s="1" t="s">
        <v>78</v>
      </c>
      <c r="B4620" s="1" t="s">
        <v>685</v>
      </c>
      <c r="C4620" s="1" t="s">
        <v>61</v>
      </c>
      <c r="D4620" s="1" t="s">
        <v>17</v>
      </c>
      <c r="E4620" s="1" t="s">
        <v>18</v>
      </c>
      <c r="F4620" s="1" t="s">
        <v>2332</v>
      </c>
      <c r="G4620">
        <v>409805333</v>
      </c>
      <c r="H4620" s="1" t="s">
        <v>2930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</row>
    <row r="4621" spans="1:14" x14ac:dyDescent="0.3">
      <c r="A4621" s="1" t="s">
        <v>78</v>
      </c>
      <c r="B4621" s="1" t="s">
        <v>79</v>
      </c>
      <c r="C4621" s="1" t="s">
        <v>75</v>
      </c>
      <c r="D4621" s="1" t="s">
        <v>17</v>
      </c>
      <c r="E4621" s="1" t="s">
        <v>62</v>
      </c>
      <c r="F4621" s="1" t="s">
        <v>2212</v>
      </c>
      <c r="G4621">
        <v>488831794</v>
      </c>
      <c r="H4621" s="1" t="s">
        <v>1789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</row>
    <row r="4622" spans="1:14" x14ac:dyDescent="0.3">
      <c r="A4622" s="1" t="s">
        <v>14</v>
      </c>
      <c r="B4622" s="1" t="s">
        <v>790</v>
      </c>
      <c r="C4622" s="1" t="s">
        <v>90</v>
      </c>
      <c r="D4622" s="1" t="s">
        <v>30</v>
      </c>
      <c r="E4622" s="1" t="s">
        <v>18</v>
      </c>
      <c r="F4622" s="1" t="s">
        <v>808</v>
      </c>
      <c r="G4622">
        <v>205268228</v>
      </c>
      <c r="H4622" s="1" t="s">
        <v>1966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</row>
    <row r="4623" spans="1:14" x14ac:dyDescent="0.3">
      <c r="A4623" s="1" t="s">
        <v>56</v>
      </c>
      <c r="B4623" s="1" t="s">
        <v>83</v>
      </c>
      <c r="C4623" s="1" t="s">
        <v>61</v>
      </c>
      <c r="D4623" s="1" t="s">
        <v>17</v>
      </c>
      <c r="E4623" s="1" t="s">
        <v>24</v>
      </c>
      <c r="F4623" s="1" t="s">
        <v>636</v>
      </c>
      <c r="G4623">
        <v>681038463</v>
      </c>
      <c r="H4623" s="1" t="s">
        <v>1802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</row>
    <row r="4624" spans="1:14" x14ac:dyDescent="0.3">
      <c r="A4624" s="1" t="s">
        <v>44</v>
      </c>
      <c r="B4624" s="1" t="s">
        <v>48</v>
      </c>
      <c r="C4624" s="1" t="s">
        <v>61</v>
      </c>
      <c r="D4624" s="1" t="s">
        <v>17</v>
      </c>
      <c r="E4624" s="1" t="s">
        <v>41</v>
      </c>
      <c r="F4624" s="1" t="s">
        <v>2034</v>
      </c>
      <c r="G4624">
        <v>858378827</v>
      </c>
      <c r="H4624" s="1" t="s">
        <v>2631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</row>
    <row r="4625" spans="1:14" x14ac:dyDescent="0.3">
      <c r="A4625" s="1" t="s">
        <v>21</v>
      </c>
      <c r="B4625" s="1" t="s">
        <v>110</v>
      </c>
      <c r="C4625" s="1" t="s">
        <v>23</v>
      </c>
      <c r="D4625" s="1" t="s">
        <v>17</v>
      </c>
      <c r="E4625" s="1" t="s">
        <v>62</v>
      </c>
      <c r="F4625" s="1" t="s">
        <v>1212</v>
      </c>
      <c r="G4625">
        <v>649838149</v>
      </c>
      <c r="H4625" s="1" t="s">
        <v>585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</row>
    <row r="4626" spans="1:14" x14ac:dyDescent="0.3">
      <c r="A4626" s="1" t="s">
        <v>14</v>
      </c>
      <c r="B4626" s="1" t="s">
        <v>509</v>
      </c>
      <c r="C4626" s="1" t="s">
        <v>16</v>
      </c>
      <c r="D4626" s="1" t="s">
        <v>30</v>
      </c>
      <c r="E4626" s="1" t="s">
        <v>24</v>
      </c>
      <c r="F4626" s="1" t="s">
        <v>741</v>
      </c>
      <c r="G4626">
        <v>488277757</v>
      </c>
      <c r="H4626" s="1" t="s">
        <v>1740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</row>
    <row r="4627" spans="1:14" x14ac:dyDescent="0.3">
      <c r="A4627" s="1" t="s">
        <v>14</v>
      </c>
      <c r="B4627" s="1" t="s">
        <v>229</v>
      </c>
      <c r="C4627" s="1" t="s">
        <v>34</v>
      </c>
      <c r="D4627" s="1" t="s">
        <v>30</v>
      </c>
      <c r="E4627" s="1" t="s">
        <v>62</v>
      </c>
      <c r="F4627" s="1" t="s">
        <v>1968</v>
      </c>
      <c r="G4627">
        <v>876871478</v>
      </c>
      <c r="H4627" s="1" t="s">
        <v>534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</row>
    <row r="4628" spans="1:14" x14ac:dyDescent="0.3">
      <c r="A4628" s="1" t="s">
        <v>14</v>
      </c>
      <c r="B4628" s="1" t="s">
        <v>251</v>
      </c>
      <c r="C4628" s="1" t="s">
        <v>29</v>
      </c>
      <c r="D4628" s="1" t="s">
        <v>17</v>
      </c>
      <c r="E4628" s="1" t="s">
        <v>62</v>
      </c>
      <c r="F4628" s="1" t="s">
        <v>1598</v>
      </c>
      <c r="G4628">
        <v>139105641</v>
      </c>
      <c r="H4628" s="1" t="s">
        <v>176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</row>
    <row r="4629" spans="1:14" x14ac:dyDescent="0.3">
      <c r="A4629" s="1" t="s">
        <v>56</v>
      </c>
      <c r="B4629" s="1" t="s">
        <v>137</v>
      </c>
      <c r="C4629" s="1" t="s">
        <v>138</v>
      </c>
      <c r="D4629" s="1" t="s">
        <v>17</v>
      </c>
      <c r="E4629" s="1" t="s">
        <v>24</v>
      </c>
      <c r="F4629" s="1" t="s">
        <v>77</v>
      </c>
      <c r="G4629">
        <v>268779075</v>
      </c>
      <c r="H4629" s="1" t="s">
        <v>241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</row>
    <row r="4630" spans="1:14" x14ac:dyDescent="0.3">
      <c r="A4630" s="1" t="s">
        <v>14</v>
      </c>
      <c r="B4630" s="1" t="s">
        <v>229</v>
      </c>
      <c r="C4630" s="1" t="s">
        <v>61</v>
      </c>
      <c r="D4630" s="1" t="s">
        <v>30</v>
      </c>
      <c r="E4630" s="1" t="s">
        <v>24</v>
      </c>
      <c r="F4630" s="1" t="s">
        <v>1851</v>
      </c>
      <c r="G4630">
        <v>180003106</v>
      </c>
      <c r="H4630" s="1" t="s">
        <v>2299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</row>
    <row r="4631" spans="1:14" x14ac:dyDescent="0.3">
      <c r="A4631" s="1" t="s">
        <v>56</v>
      </c>
      <c r="B4631" s="1" t="s">
        <v>137</v>
      </c>
      <c r="C4631" s="1" t="s">
        <v>53</v>
      </c>
      <c r="D4631" s="1" t="s">
        <v>30</v>
      </c>
      <c r="E4631" s="1" t="s">
        <v>18</v>
      </c>
      <c r="F4631" s="1" t="s">
        <v>863</v>
      </c>
      <c r="G4631">
        <v>657201564</v>
      </c>
      <c r="H4631" s="1" t="s">
        <v>2307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</row>
    <row r="4632" spans="1:14" x14ac:dyDescent="0.3">
      <c r="A4632" s="1" t="s">
        <v>14</v>
      </c>
      <c r="B4632" s="1" t="s">
        <v>517</v>
      </c>
      <c r="C4632" s="1" t="s">
        <v>23</v>
      </c>
      <c r="D4632" s="1" t="s">
        <v>17</v>
      </c>
      <c r="E4632" s="1" t="s">
        <v>18</v>
      </c>
      <c r="F4632" s="1" t="s">
        <v>2281</v>
      </c>
      <c r="G4632">
        <v>305110776</v>
      </c>
      <c r="H4632" s="1" t="s">
        <v>2802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</row>
    <row r="4633" spans="1:14" x14ac:dyDescent="0.3">
      <c r="A4633" s="1" t="s">
        <v>44</v>
      </c>
      <c r="B4633" s="1" t="s">
        <v>993</v>
      </c>
      <c r="C4633" s="1" t="s">
        <v>23</v>
      </c>
      <c r="D4633" s="1" t="s">
        <v>17</v>
      </c>
      <c r="E4633" s="1" t="s">
        <v>24</v>
      </c>
      <c r="F4633" s="1" t="s">
        <v>1034</v>
      </c>
      <c r="G4633">
        <v>498779571</v>
      </c>
      <c r="H4633" s="1" t="s">
        <v>1001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</row>
    <row r="4634" spans="1:14" x14ac:dyDescent="0.3">
      <c r="A4634" s="1" t="s">
        <v>21</v>
      </c>
      <c r="B4634" s="1" t="s">
        <v>623</v>
      </c>
      <c r="C4634" s="1" t="s">
        <v>75</v>
      </c>
      <c r="D4634" s="1" t="s">
        <v>30</v>
      </c>
      <c r="E4634" s="1" t="s">
        <v>41</v>
      </c>
      <c r="F4634" s="1" t="s">
        <v>143</v>
      </c>
      <c r="G4634">
        <v>433569276</v>
      </c>
      <c r="H4634" s="1" t="s">
        <v>2713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</row>
    <row r="4635" spans="1:14" x14ac:dyDescent="0.3">
      <c r="A4635" s="1" t="s">
        <v>21</v>
      </c>
      <c r="B4635" s="1" t="s">
        <v>623</v>
      </c>
      <c r="C4635" s="1" t="s">
        <v>75</v>
      </c>
      <c r="D4635" s="1" t="s">
        <v>17</v>
      </c>
      <c r="E4635" s="1" t="s">
        <v>62</v>
      </c>
      <c r="F4635" s="1" t="s">
        <v>1615</v>
      </c>
      <c r="G4635">
        <v>275153720</v>
      </c>
      <c r="H4635" s="1" t="s">
        <v>2683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</row>
    <row r="4636" spans="1:14" x14ac:dyDescent="0.3">
      <c r="A4636" s="1" t="s">
        <v>56</v>
      </c>
      <c r="B4636" s="1" t="s">
        <v>851</v>
      </c>
      <c r="C4636" s="1" t="s">
        <v>97</v>
      </c>
      <c r="D4636" s="1" t="s">
        <v>17</v>
      </c>
      <c r="E4636" s="1" t="s">
        <v>24</v>
      </c>
      <c r="F4636" s="1" t="s">
        <v>1480</v>
      </c>
      <c r="G4636">
        <v>709519231</v>
      </c>
      <c r="H4636" s="1" t="s">
        <v>2553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</row>
    <row r="4637" spans="1:14" x14ac:dyDescent="0.3">
      <c r="A4637" s="1" t="s">
        <v>44</v>
      </c>
      <c r="B4637" s="1" t="s">
        <v>1173</v>
      </c>
      <c r="C4637" s="1" t="s">
        <v>61</v>
      </c>
      <c r="D4637" s="1" t="s">
        <v>17</v>
      </c>
      <c r="E4637" s="1" t="s">
        <v>18</v>
      </c>
      <c r="F4637" s="1" t="s">
        <v>2804</v>
      </c>
      <c r="G4637">
        <v>692964637</v>
      </c>
      <c r="H4637" s="1" t="s">
        <v>2466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</row>
    <row r="4638" spans="1:14" x14ac:dyDescent="0.3">
      <c r="A4638" s="1" t="s">
        <v>56</v>
      </c>
      <c r="B4638" s="1" t="s">
        <v>258</v>
      </c>
      <c r="C4638" s="1" t="s">
        <v>90</v>
      </c>
      <c r="D4638" s="1" t="s">
        <v>17</v>
      </c>
      <c r="E4638" s="1" t="s">
        <v>24</v>
      </c>
      <c r="F4638" s="1" t="s">
        <v>2432</v>
      </c>
      <c r="G4638">
        <v>602101266</v>
      </c>
      <c r="H4638" s="1" t="s">
        <v>607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</row>
    <row r="4639" spans="1:14" x14ac:dyDescent="0.3">
      <c r="A4639" s="1" t="s">
        <v>27</v>
      </c>
      <c r="B4639" s="1" t="s">
        <v>500</v>
      </c>
      <c r="C4639" s="1" t="s">
        <v>34</v>
      </c>
      <c r="D4639" s="1" t="s">
        <v>17</v>
      </c>
      <c r="E4639" s="1" t="s">
        <v>18</v>
      </c>
      <c r="F4639" s="1" t="s">
        <v>407</v>
      </c>
      <c r="G4639">
        <v>883852946</v>
      </c>
      <c r="H4639" s="1" t="s">
        <v>1726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</row>
    <row r="4640" spans="1:14" x14ac:dyDescent="0.3">
      <c r="A4640" s="1" t="s">
        <v>21</v>
      </c>
      <c r="B4640" s="1" t="s">
        <v>116</v>
      </c>
      <c r="C4640" s="1" t="s">
        <v>97</v>
      </c>
      <c r="D4640" s="1" t="s">
        <v>30</v>
      </c>
      <c r="E4640" s="1" t="s">
        <v>41</v>
      </c>
      <c r="F4640" s="1" t="s">
        <v>888</v>
      </c>
      <c r="G4640">
        <v>705456006</v>
      </c>
      <c r="H4640" s="1" t="s">
        <v>726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</row>
    <row r="4641" spans="1:14" x14ac:dyDescent="0.3">
      <c r="A4641" s="1" t="s">
        <v>44</v>
      </c>
      <c r="B4641" s="1" t="s">
        <v>787</v>
      </c>
      <c r="C4641" s="1" t="s">
        <v>61</v>
      </c>
      <c r="D4641" s="1" t="s">
        <v>30</v>
      </c>
      <c r="E4641" s="1" t="s">
        <v>24</v>
      </c>
      <c r="F4641" s="1" t="s">
        <v>2539</v>
      </c>
      <c r="G4641">
        <v>204459273</v>
      </c>
      <c r="H4641" s="1" t="s">
        <v>824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</row>
    <row r="4642" spans="1:14" x14ac:dyDescent="0.3">
      <c r="A4642" s="1" t="s">
        <v>44</v>
      </c>
      <c r="B4642" s="1" t="s">
        <v>106</v>
      </c>
      <c r="C4642" s="1" t="s">
        <v>23</v>
      </c>
      <c r="D4642" s="1" t="s">
        <v>30</v>
      </c>
      <c r="E4642" s="1" t="s">
        <v>41</v>
      </c>
      <c r="F4642" s="1" t="s">
        <v>1255</v>
      </c>
      <c r="G4642">
        <v>938724076</v>
      </c>
      <c r="H4642" s="1" t="s">
        <v>1018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</row>
    <row r="4643" spans="1:14" x14ac:dyDescent="0.3">
      <c r="A4643" s="1" t="s">
        <v>78</v>
      </c>
      <c r="B4643" s="1" t="s">
        <v>1065</v>
      </c>
      <c r="C4643" s="1" t="s">
        <v>53</v>
      </c>
      <c r="D4643" s="1" t="s">
        <v>30</v>
      </c>
      <c r="E4643" s="1" t="s">
        <v>18</v>
      </c>
      <c r="F4643" s="1" t="s">
        <v>550</v>
      </c>
      <c r="G4643">
        <v>936424243</v>
      </c>
      <c r="H4643" s="1" t="s">
        <v>2931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</row>
    <row r="4644" spans="1:14" x14ac:dyDescent="0.3">
      <c r="A4644" s="1" t="s">
        <v>21</v>
      </c>
      <c r="B4644" s="1" t="s">
        <v>93</v>
      </c>
      <c r="C4644" s="1" t="s">
        <v>138</v>
      </c>
      <c r="D4644" s="1" t="s">
        <v>30</v>
      </c>
      <c r="E4644" s="1" t="s">
        <v>62</v>
      </c>
      <c r="F4644" s="1" t="s">
        <v>2410</v>
      </c>
      <c r="G4644">
        <v>546046102</v>
      </c>
      <c r="H4644" s="1" t="s">
        <v>1440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</row>
    <row r="4645" spans="1:14" x14ac:dyDescent="0.3">
      <c r="A4645" s="1" t="s">
        <v>21</v>
      </c>
      <c r="B4645" s="1" t="s">
        <v>308</v>
      </c>
      <c r="C4645" s="1" t="s">
        <v>49</v>
      </c>
      <c r="D4645" s="1" t="s">
        <v>30</v>
      </c>
      <c r="E4645" s="1" t="s">
        <v>24</v>
      </c>
      <c r="F4645" s="1" t="s">
        <v>2398</v>
      </c>
      <c r="G4645">
        <v>186388480</v>
      </c>
      <c r="H4645" s="1" t="s">
        <v>606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</row>
    <row r="4646" spans="1:14" x14ac:dyDescent="0.3">
      <c r="A4646" s="1" t="s">
        <v>27</v>
      </c>
      <c r="B4646" s="1" t="s">
        <v>724</v>
      </c>
      <c r="C4646" s="1" t="s">
        <v>80</v>
      </c>
      <c r="D4646" s="1" t="s">
        <v>17</v>
      </c>
      <c r="E4646" s="1" t="s">
        <v>24</v>
      </c>
      <c r="F4646" s="1" t="s">
        <v>2030</v>
      </c>
      <c r="G4646">
        <v>796562707</v>
      </c>
      <c r="H4646" s="1" t="s">
        <v>1326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</row>
    <row r="4647" spans="1:14" x14ac:dyDescent="0.3">
      <c r="A4647" s="1" t="s">
        <v>14</v>
      </c>
      <c r="B4647" s="1" t="s">
        <v>33</v>
      </c>
      <c r="C4647" s="1" t="s">
        <v>29</v>
      </c>
      <c r="D4647" s="1" t="s">
        <v>30</v>
      </c>
      <c r="E4647" s="1" t="s">
        <v>62</v>
      </c>
      <c r="F4647" s="1" t="s">
        <v>551</v>
      </c>
      <c r="G4647">
        <v>685992610</v>
      </c>
      <c r="H4647" s="1" t="s">
        <v>2666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</row>
    <row r="4648" spans="1:14" x14ac:dyDescent="0.3">
      <c r="A4648" s="1" t="s">
        <v>21</v>
      </c>
      <c r="B4648" s="1" t="s">
        <v>222</v>
      </c>
      <c r="C4648" s="1" t="s">
        <v>34</v>
      </c>
      <c r="D4648" s="1" t="s">
        <v>17</v>
      </c>
      <c r="E4648" s="1" t="s">
        <v>24</v>
      </c>
      <c r="F4648" s="1" t="s">
        <v>1721</v>
      </c>
      <c r="G4648">
        <v>484414517</v>
      </c>
      <c r="H4648" s="1" t="s">
        <v>2246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</row>
    <row r="4649" spans="1:14" x14ac:dyDescent="0.3">
      <c r="A4649" s="1" t="s">
        <v>14</v>
      </c>
      <c r="B4649" s="1" t="s">
        <v>331</v>
      </c>
      <c r="C4649" s="1" t="s">
        <v>61</v>
      </c>
      <c r="D4649" s="1" t="s">
        <v>17</v>
      </c>
      <c r="E4649" s="1" t="s">
        <v>62</v>
      </c>
      <c r="F4649" s="1" t="s">
        <v>2423</v>
      </c>
      <c r="G4649">
        <v>891877257</v>
      </c>
      <c r="H4649" s="1" t="s">
        <v>159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</row>
    <row r="4650" spans="1:14" x14ac:dyDescent="0.3">
      <c r="A4650" s="1" t="s">
        <v>21</v>
      </c>
      <c r="B4650" s="1" t="s">
        <v>236</v>
      </c>
      <c r="C4650" s="1" t="s">
        <v>34</v>
      </c>
      <c r="D4650" s="1" t="s">
        <v>30</v>
      </c>
      <c r="E4650" s="1" t="s">
        <v>62</v>
      </c>
      <c r="F4650" s="1" t="s">
        <v>978</v>
      </c>
      <c r="G4650">
        <v>428742158</v>
      </c>
      <c r="H4650" s="1" t="s">
        <v>2932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</row>
    <row r="4651" spans="1:14" x14ac:dyDescent="0.3">
      <c r="A4651" s="1" t="s">
        <v>44</v>
      </c>
      <c r="B4651" s="1" t="s">
        <v>48</v>
      </c>
      <c r="C4651" s="1" t="s">
        <v>53</v>
      </c>
      <c r="D4651" s="1" t="s">
        <v>17</v>
      </c>
      <c r="E4651" s="1" t="s">
        <v>18</v>
      </c>
      <c r="F4651" s="1" t="s">
        <v>1292</v>
      </c>
      <c r="G4651">
        <v>385683047</v>
      </c>
      <c r="H4651" s="1" t="s">
        <v>1377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</row>
    <row r="4652" spans="1:14" x14ac:dyDescent="0.3">
      <c r="A4652" s="1" t="s">
        <v>56</v>
      </c>
      <c r="B4652" s="1" t="s">
        <v>782</v>
      </c>
      <c r="C4652" s="1" t="s">
        <v>53</v>
      </c>
      <c r="D4652" s="1" t="s">
        <v>30</v>
      </c>
      <c r="E4652" s="1" t="s">
        <v>62</v>
      </c>
      <c r="F4652" s="1" t="s">
        <v>32</v>
      </c>
      <c r="G4652">
        <v>773686254</v>
      </c>
      <c r="H4652" s="1" t="s">
        <v>1852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</row>
    <row r="4653" spans="1:14" x14ac:dyDescent="0.3">
      <c r="A4653" s="1" t="s">
        <v>27</v>
      </c>
      <c r="B4653" s="1" t="s">
        <v>264</v>
      </c>
      <c r="C4653" s="1" t="s">
        <v>34</v>
      </c>
      <c r="D4653" s="1" t="s">
        <v>17</v>
      </c>
      <c r="E4653" s="1" t="s">
        <v>24</v>
      </c>
      <c r="F4653" s="1" t="s">
        <v>2380</v>
      </c>
      <c r="G4653">
        <v>774050605</v>
      </c>
      <c r="H4653" s="1" t="s">
        <v>1261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</row>
    <row r="4654" spans="1:14" x14ac:dyDescent="0.3">
      <c r="A4654" s="1" t="s">
        <v>78</v>
      </c>
      <c r="B4654" s="1" t="s">
        <v>598</v>
      </c>
      <c r="C4654" s="1" t="s">
        <v>90</v>
      </c>
      <c r="D4654" s="1" t="s">
        <v>30</v>
      </c>
      <c r="E4654" s="1" t="s">
        <v>62</v>
      </c>
      <c r="F4654" s="1" t="s">
        <v>2487</v>
      </c>
      <c r="G4654">
        <v>988387429</v>
      </c>
      <c r="H4654" s="1" t="s">
        <v>2509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</row>
    <row r="4655" spans="1:14" x14ac:dyDescent="0.3">
      <c r="A4655" s="1" t="s">
        <v>27</v>
      </c>
      <c r="B4655" s="1" t="s">
        <v>161</v>
      </c>
      <c r="C4655" s="1" t="s">
        <v>138</v>
      </c>
      <c r="D4655" s="1" t="s">
        <v>30</v>
      </c>
      <c r="E4655" s="1" t="s">
        <v>24</v>
      </c>
      <c r="F4655" s="1" t="s">
        <v>2504</v>
      </c>
      <c r="G4655">
        <v>288620555</v>
      </c>
      <c r="H4655" s="1" t="s">
        <v>1565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</row>
    <row r="4656" spans="1:14" x14ac:dyDescent="0.3">
      <c r="A4656" s="1" t="s">
        <v>21</v>
      </c>
      <c r="B4656" s="1" t="s">
        <v>647</v>
      </c>
      <c r="C4656" s="1" t="s">
        <v>61</v>
      </c>
      <c r="D4656" s="1" t="s">
        <v>17</v>
      </c>
      <c r="E4656" s="1" t="s">
        <v>24</v>
      </c>
      <c r="F4656" s="1" t="s">
        <v>1976</v>
      </c>
      <c r="G4656">
        <v>766986310</v>
      </c>
      <c r="H4656" s="1" t="s">
        <v>701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</row>
    <row r="4657" spans="1:14" x14ac:dyDescent="0.3">
      <c r="A4657" s="1" t="s">
        <v>21</v>
      </c>
      <c r="B4657" s="1" t="s">
        <v>618</v>
      </c>
      <c r="C4657" s="1" t="s">
        <v>80</v>
      </c>
      <c r="D4657" s="1" t="s">
        <v>30</v>
      </c>
      <c r="E4657" s="1" t="s">
        <v>41</v>
      </c>
      <c r="F4657" s="1" t="s">
        <v>1188</v>
      </c>
      <c r="G4657">
        <v>986033523</v>
      </c>
      <c r="H4657" s="1" t="s">
        <v>1840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</row>
    <row r="4658" spans="1:14" x14ac:dyDescent="0.3">
      <c r="A4658" s="1" t="s">
        <v>21</v>
      </c>
      <c r="B4658" s="1" t="s">
        <v>202</v>
      </c>
      <c r="C4658" s="1" t="s">
        <v>23</v>
      </c>
      <c r="D4658" s="1" t="s">
        <v>17</v>
      </c>
      <c r="E4658" s="1" t="s">
        <v>24</v>
      </c>
      <c r="F4658" s="1" t="s">
        <v>111</v>
      </c>
      <c r="G4658">
        <v>928623521</v>
      </c>
      <c r="H4658" s="1" t="s">
        <v>50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</row>
    <row r="4659" spans="1:14" x14ac:dyDescent="0.3">
      <c r="A4659" s="1" t="s">
        <v>14</v>
      </c>
      <c r="B4659" s="1" t="s">
        <v>555</v>
      </c>
      <c r="C4659" s="1" t="s">
        <v>75</v>
      </c>
      <c r="D4659" s="1" t="s">
        <v>17</v>
      </c>
      <c r="E4659" s="1" t="s">
        <v>24</v>
      </c>
      <c r="F4659" s="1" t="s">
        <v>1178</v>
      </c>
      <c r="G4659">
        <v>647930133</v>
      </c>
      <c r="H4659" s="1" t="s">
        <v>1595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</row>
    <row r="4660" spans="1:14" x14ac:dyDescent="0.3">
      <c r="A4660" s="1" t="s">
        <v>21</v>
      </c>
      <c r="B4660" s="1" t="s">
        <v>22</v>
      </c>
      <c r="C4660" s="1" t="s">
        <v>90</v>
      </c>
      <c r="D4660" s="1" t="s">
        <v>30</v>
      </c>
      <c r="E4660" s="1" t="s">
        <v>18</v>
      </c>
      <c r="F4660" s="1" t="s">
        <v>352</v>
      </c>
      <c r="G4660">
        <v>717439687</v>
      </c>
      <c r="H4660" s="1" t="s">
        <v>456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</row>
    <row r="4661" spans="1:14" x14ac:dyDescent="0.3">
      <c r="A4661" s="1" t="s">
        <v>21</v>
      </c>
      <c r="B4661" s="1" t="s">
        <v>581</v>
      </c>
      <c r="C4661" s="1" t="s">
        <v>23</v>
      </c>
      <c r="D4661" s="1" t="s">
        <v>30</v>
      </c>
      <c r="E4661" s="1" t="s">
        <v>41</v>
      </c>
      <c r="F4661" s="1" t="s">
        <v>443</v>
      </c>
      <c r="G4661">
        <v>880951011</v>
      </c>
      <c r="H4661" s="1" t="s">
        <v>437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</row>
    <row r="4662" spans="1:14" x14ac:dyDescent="0.3">
      <c r="A4662" s="1" t="s">
        <v>27</v>
      </c>
      <c r="B4662" s="1" t="s">
        <v>1694</v>
      </c>
      <c r="C4662" s="1" t="s">
        <v>34</v>
      </c>
      <c r="D4662" s="1" t="s">
        <v>17</v>
      </c>
      <c r="E4662" s="1" t="s">
        <v>62</v>
      </c>
      <c r="F4662" s="1" t="s">
        <v>457</v>
      </c>
      <c r="G4662">
        <v>502575433</v>
      </c>
      <c r="H4662" s="1" t="s">
        <v>2655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</row>
    <row r="4663" spans="1:14" x14ac:dyDescent="0.3">
      <c r="A4663" s="1" t="s">
        <v>44</v>
      </c>
      <c r="B4663" s="1" t="s">
        <v>448</v>
      </c>
      <c r="C4663" s="1" t="s">
        <v>97</v>
      </c>
      <c r="D4663" s="1" t="s">
        <v>17</v>
      </c>
      <c r="E4663" s="1" t="s">
        <v>18</v>
      </c>
      <c r="F4663" s="1" t="s">
        <v>1182</v>
      </c>
      <c r="G4663">
        <v>816736781</v>
      </c>
      <c r="H4663" s="1" t="s">
        <v>2609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</row>
    <row r="4664" spans="1:14" x14ac:dyDescent="0.3">
      <c r="A4664" s="1" t="s">
        <v>14</v>
      </c>
      <c r="B4664" s="1" t="s">
        <v>953</v>
      </c>
      <c r="C4664" s="1" t="s">
        <v>138</v>
      </c>
      <c r="D4664" s="1" t="s">
        <v>17</v>
      </c>
      <c r="E4664" s="1" t="s">
        <v>18</v>
      </c>
      <c r="F4664" s="1" t="s">
        <v>1081</v>
      </c>
      <c r="G4664">
        <v>878171384</v>
      </c>
      <c r="H4664" s="1" t="s">
        <v>550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</row>
    <row r="4665" spans="1:14" x14ac:dyDescent="0.3">
      <c r="A4665" s="1" t="s">
        <v>44</v>
      </c>
      <c r="B4665" s="1" t="s">
        <v>48</v>
      </c>
      <c r="C4665" s="1" t="s">
        <v>49</v>
      </c>
      <c r="D4665" s="1" t="s">
        <v>17</v>
      </c>
      <c r="E4665" s="1" t="s">
        <v>24</v>
      </c>
      <c r="F4665" s="1" t="s">
        <v>521</v>
      </c>
      <c r="G4665">
        <v>711928069</v>
      </c>
      <c r="H4665" s="1" t="s">
        <v>2933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</row>
    <row r="4666" spans="1:14" x14ac:dyDescent="0.3">
      <c r="A4666" s="1" t="s">
        <v>56</v>
      </c>
      <c r="B4666" s="1" t="s">
        <v>455</v>
      </c>
      <c r="C4666" s="1" t="s">
        <v>138</v>
      </c>
      <c r="D4666" s="1" t="s">
        <v>17</v>
      </c>
      <c r="E4666" s="1" t="s">
        <v>62</v>
      </c>
      <c r="F4666" s="1" t="s">
        <v>2184</v>
      </c>
      <c r="G4666">
        <v>863368165</v>
      </c>
      <c r="H4666" s="1" t="s">
        <v>1089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</row>
    <row r="4667" spans="1:14" x14ac:dyDescent="0.3">
      <c r="A4667" s="1" t="s">
        <v>56</v>
      </c>
      <c r="B4667" s="1" t="s">
        <v>851</v>
      </c>
      <c r="C4667" s="1" t="s">
        <v>75</v>
      </c>
      <c r="D4667" s="1" t="s">
        <v>30</v>
      </c>
      <c r="E4667" s="1" t="s">
        <v>41</v>
      </c>
      <c r="F4667" s="1" t="s">
        <v>1788</v>
      </c>
      <c r="G4667">
        <v>148165500</v>
      </c>
      <c r="H4667" s="1" t="s">
        <v>2934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</row>
    <row r="4668" spans="1:14" x14ac:dyDescent="0.3">
      <c r="A4668" s="1" t="s">
        <v>44</v>
      </c>
      <c r="B4668" s="1" t="s">
        <v>1173</v>
      </c>
      <c r="C4668" s="1" t="s">
        <v>138</v>
      </c>
      <c r="D4668" s="1" t="s">
        <v>30</v>
      </c>
      <c r="E4668" s="1" t="s">
        <v>24</v>
      </c>
      <c r="F4668" s="1" t="s">
        <v>620</v>
      </c>
      <c r="G4668">
        <v>602306401</v>
      </c>
      <c r="H4668" s="1" t="s">
        <v>2328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</row>
    <row r="4669" spans="1:14" x14ac:dyDescent="0.3">
      <c r="A4669" s="1" t="s">
        <v>21</v>
      </c>
      <c r="B4669" s="1" t="s">
        <v>377</v>
      </c>
      <c r="C4669" s="1" t="s">
        <v>16</v>
      </c>
      <c r="D4669" s="1" t="s">
        <v>30</v>
      </c>
      <c r="E4669" s="1" t="s">
        <v>62</v>
      </c>
      <c r="F4669" s="1" t="s">
        <v>293</v>
      </c>
      <c r="G4669">
        <v>732089698</v>
      </c>
      <c r="H4669" s="1" t="s">
        <v>1831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</row>
    <row r="4670" spans="1:14" x14ac:dyDescent="0.3">
      <c r="A4670" s="1" t="s">
        <v>44</v>
      </c>
      <c r="B4670" s="1" t="s">
        <v>347</v>
      </c>
      <c r="C4670" s="1" t="s">
        <v>75</v>
      </c>
      <c r="D4670" s="1" t="s">
        <v>30</v>
      </c>
      <c r="E4670" s="1" t="s">
        <v>41</v>
      </c>
      <c r="F4670" s="1" t="s">
        <v>2916</v>
      </c>
      <c r="G4670">
        <v>464126718</v>
      </c>
      <c r="H4670" s="1" t="s">
        <v>597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</row>
    <row r="4671" spans="1:14" x14ac:dyDescent="0.3">
      <c r="A4671" s="1" t="s">
        <v>56</v>
      </c>
      <c r="B4671" s="1" t="s">
        <v>455</v>
      </c>
      <c r="C4671" s="1" t="s">
        <v>75</v>
      </c>
      <c r="D4671" s="1" t="s">
        <v>30</v>
      </c>
      <c r="E4671" s="1" t="s">
        <v>18</v>
      </c>
      <c r="F4671" s="1" t="s">
        <v>2632</v>
      </c>
      <c r="G4671">
        <v>695341289</v>
      </c>
      <c r="H4671" s="1" t="s">
        <v>1068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</row>
    <row r="4672" spans="1:14" x14ac:dyDescent="0.3">
      <c r="A4672" s="1" t="s">
        <v>56</v>
      </c>
      <c r="B4672" s="1" t="s">
        <v>911</v>
      </c>
      <c r="C4672" s="1" t="s">
        <v>80</v>
      </c>
      <c r="D4672" s="1" t="s">
        <v>30</v>
      </c>
      <c r="E4672" s="1" t="s">
        <v>41</v>
      </c>
      <c r="F4672" s="1" t="s">
        <v>2640</v>
      </c>
      <c r="G4672">
        <v>142969739</v>
      </c>
      <c r="H4672" s="1" t="s">
        <v>2154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</row>
    <row r="4673" spans="1:14" x14ac:dyDescent="0.3">
      <c r="A4673" s="1" t="s">
        <v>44</v>
      </c>
      <c r="B4673" s="1" t="s">
        <v>565</v>
      </c>
      <c r="C4673" s="1" t="s">
        <v>29</v>
      </c>
      <c r="D4673" s="1" t="s">
        <v>17</v>
      </c>
      <c r="E4673" s="1" t="s">
        <v>24</v>
      </c>
      <c r="F4673" s="1" t="s">
        <v>35</v>
      </c>
      <c r="G4673">
        <v>294560897</v>
      </c>
      <c r="H4673" s="1" t="s">
        <v>1161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</row>
    <row r="4674" spans="1:14" x14ac:dyDescent="0.3">
      <c r="A4674" s="1" t="s">
        <v>44</v>
      </c>
      <c r="B4674" s="1" t="s">
        <v>613</v>
      </c>
      <c r="C4674" s="1" t="s">
        <v>16</v>
      </c>
      <c r="D4674" s="1" t="s">
        <v>30</v>
      </c>
      <c r="E4674" s="1" t="s">
        <v>24</v>
      </c>
      <c r="F4674" s="1" t="s">
        <v>918</v>
      </c>
      <c r="G4674">
        <v>457976090</v>
      </c>
      <c r="H4674" s="1" t="s">
        <v>1643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</row>
    <row r="4675" spans="1:14" x14ac:dyDescent="0.3">
      <c r="A4675" s="1" t="s">
        <v>21</v>
      </c>
      <c r="B4675" s="1" t="s">
        <v>86</v>
      </c>
      <c r="C4675" s="1" t="s">
        <v>16</v>
      </c>
      <c r="D4675" s="1" t="s">
        <v>17</v>
      </c>
      <c r="E4675" s="1" t="s">
        <v>24</v>
      </c>
      <c r="F4675" s="1" t="s">
        <v>2255</v>
      </c>
      <c r="G4675">
        <v>911389148</v>
      </c>
      <c r="H4675" s="1" t="s">
        <v>1588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</row>
    <row r="4676" spans="1:14" x14ac:dyDescent="0.3">
      <c r="A4676" s="1" t="s">
        <v>14</v>
      </c>
      <c r="B4676" s="1" t="s">
        <v>476</v>
      </c>
      <c r="C4676" s="1" t="s">
        <v>138</v>
      </c>
      <c r="D4676" s="1" t="s">
        <v>30</v>
      </c>
      <c r="E4676" s="1" t="s">
        <v>24</v>
      </c>
      <c r="F4676" s="1" t="s">
        <v>1788</v>
      </c>
      <c r="G4676">
        <v>653286397</v>
      </c>
      <c r="H4676" s="1" t="s">
        <v>342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</row>
    <row r="4677" spans="1:14" x14ac:dyDescent="0.3">
      <c r="A4677" s="1" t="s">
        <v>21</v>
      </c>
      <c r="B4677" s="1" t="s">
        <v>337</v>
      </c>
      <c r="C4677" s="1" t="s">
        <v>49</v>
      </c>
      <c r="D4677" s="1" t="s">
        <v>17</v>
      </c>
      <c r="E4677" s="1" t="s">
        <v>62</v>
      </c>
      <c r="F4677" s="1" t="s">
        <v>2025</v>
      </c>
      <c r="G4677">
        <v>552466666</v>
      </c>
      <c r="H4677" s="1" t="s">
        <v>672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</row>
    <row r="4678" spans="1:14" x14ac:dyDescent="0.3">
      <c r="A4678" s="1" t="s">
        <v>14</v>
      </c>
      <c r="B4678" s="1" t="s">
        <v>251</v>
      </c>
      <c r="C4678" s="1" t="s">
        <v>90</v>
      </c>
      <c r="D4678" s="1" t="s">
        <v>30</v>
      </c>
      <c r="E4678" s="1" t="s">
        <v>41</v>
      </c>
      <c r="F4678" s="1" t="s">
        <v>64</v>
      </c>
      <c r="G4678">
        <v>198041284</v>
      </c>
      <c r="H4678" s="1" t="s">
        <v>583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</row>
    <row r="4679" spans="1:14" x14ac:dyDescent="0.3">
      <c r="A4679" s="1" t="s">
        <v>14</v>
      </c>
      <c r="B4679" s="1" t="s">
        <v>509</v>
      </c>
      <c r="C4679" s="1" t="s">
        <v>23</v>
      </c>
      <c r="D4679" s="1" t="s">
        <v>17</v>
      </c>
      <c r="E4679" s="1" t="s">
        <v>62</v>
      </c>
      <c r="F4679" s="1" t="s">
        <v>1004</v>
      </c>
      <c r="G4679">
        <v>149434077</v>
      </c>
      <c r="H4679" s="1" t="s">
        <v>1036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</row>
    <row r="4680" spans="1:14" x14ac:dyDescent="0.3">
      <c r="A4680" s="1" t="s">
        <v>27</v>
      </c>
      <c r="B4680" s="1" t="s">
        <v>514</v>
      </c>
      <c r="C4680" s="1" t="s">
        <v>34</v>
      </c>
      <c r="D4680" s="1" t="s">
        <v>17</v>
      </c>
      <c r="E4680" s="1" t="s">
        <v>24</v>
      </c>
      <c r="F4680" s="1" t="s">
        <v>902</v>
      </c>
      <c r="G4680">
        <v>586381375</v>
      </c>
      <c r="H4680" s="1" t="s">
        <v>567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</row>
    <row r="4681" spans="1:14" x14ac:dyDescent="0.3">
      <c r="A4681" s="1" t="s">
        <v>14</v>
      </c>
      <c r="B4681" s="1" t="s">
        <v>229</v>
      </c>
      <c r="C4681" s="1" t="s">
        <v>90</v>
      </c>
      <c r="D4681" s="1" t="s">
        <v>17</v>
      </c>
      <c r="E4681" s="1" t="s">
        <v>24</v>
      </c>
      <c r="F4681" s="1" t="s">
        <v>712</v>
      </c>
      <c r="G4681">
        <v>858932006</v>
      </c>
      <c r="H4681" s="1" t="s">
        <v>1234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</row>
    <row r="4682" spans="1:14" x14ac:dyDescent="0.3">
      <c r="A4682" s="1" t="s">
        <v>78</v>
      </c>
      <c r="B4682" s="1" t="s">
        <v>685</v>
      </c>
      <c r="C4682" s="1" t="s">
        <v>29</v>
      </c>
      <c r="D4682" s="1" t="s">
        <v>30</v>
      </c>
      <c r="E4682" s="1" t="s">
        <v>62</v>
      </c>
      <c r="F4682" s="1" t="s">
        <v>2181</v>
      </c>
      <c r="G4682">
        <v>837447297</v>
      </c>
      <c r="H4682" s="1" t="s">
        <v>1554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</row>
    <row r="4683" spans="1:14" x14ac:dyDescent="0.3">
      <c r="A4683" s="1" t="s">
        <v>78</v>
      </c>
      <c r="B4683" s="1" t="s">
        <v>481</v>
      </c>
      <c r="C4683" s="1" t="s">
        <v>16</v>
      </c>
      <c r="D4683" s="1" t="s">
        <v>30</v>
      </c>
      <c r="E4683" s="1" t="s">
        <v>18</v>
      </c>
      <c r="F4683" s="1" t="s">
        <v>2781</v>
      </c>
      <c r="G4683">
        <v>462601077</v>
      </c>
      <c r="H4683" s="1" t="s">
        <v>2732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</row>
    <row r="4684" spans="1:14" x14ac:dyDescent="0.3">
      <c r="A4684" s="1" t="s">
        <v>78</v>
      </c>
      <c r="B4684" s="1" t="s">
        <v>413</v>
      </c>
      <c r="C4684" s="1" t="s">
        <v>29</v>
      </c>
      <c r="D4684" s="1" t="s">
        <v>17</v>
      </c>
      <c r="E4684" s="1" t="s">
        <v>62</v>
      </c>
      <c r="F4684" s="1" t="s">
        <v>503</v>
      </c>
      <c r="G4684">
        <v>195379674</v>
      </c>
      <c r="H4684" s="1" t="s">
        <v>369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</row>
    <row r="4685" spans="1:14" x14ac:dyDescent="0.3">
      <c r="A4685" s="1" t="s">
        <v>14</v>
      </c>
      <c r="B4685" s="1" t="s">
        <v>52</v>
      </c>
      <c r="C4685" s="1" t="s">
        <v>16</v>
      </c>
      <c r="D4685" s="1" t="s">
        <v>17</v>
      </c>
      <c r="E4685" s="1" t="s">
        <v>41</v>
      </c>
      <c r="F4685" s="1" t="s">
        <v>1291</v>
      </c>
      <c r="G4685">
        <v>567081916</v>
      </c>
      <c r="H4685" s="1" t="s">
        <v>1291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</row>
    <row r="4686" spans="1:14" x14ac:dyDescent="0.3">
      <c r="A4686" s="1" t="s">
        <v>14</v>
      </c>
      <c r="B4686" s="1" t="s">
        <v>303</v>
      </c>
      <c r="C4686" s="1" t="s">
        <v>23</v>
      </c>
      <c r="D4686" s="1" t="s">
        <v>30</v>
      </c>
      <c r="E4686" s="1" t="s">
        <v>62</v>
      </c>
      <c r="F4686" s="1" t="s">
        <v>1358</v>
      </c>
      <c r="G4686">
        <v>829319131</v>
      </c>
      <c r="H4686" s="1" t="s">
        <v>244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</row>
    <row r="4687" spans="1:14" x14ac:dyDescent="0.3">
      <c r="A4687" s="1" t="s">
        <v>27</v>
      </c>
      <c r="B4687" s="1" t="s">
        <v>89</v>
      </c>
      <c r="C4687" s="1" t="s">
        <v>138</v>
      </c>
      <c r="D4687" s="1" t="s">
        <v>17</v>
      </c>
      <c r="E4687" s="1" t="s">
        <v>24</v>
      </c>
      <c r="F4687" s="1" t="s">
        <v>1115</v>
      </c>
      <c r="G4687">
        <v>304015147</v>
      </c>
      <c r="H4687" s="1" t="s">
        <v>2702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</row>
    <row r="4688" spans="1:14" x14ac:dyDescent="0.3">
      <c r="A4688" s="1" t="s">
        <v>14</v>
      </c>
      <c r="B4688" s="1" t="s">
        <v>350</v>
      </c>
      <c r="C4688" s="1" t="s">
        <v>16</v>
      </c>
      <c r="D4688" s="1" t="s">
        <v>17</v>
      </c>
      <c r="E4688" s="1" t="s">
        <v>41</v>
      </c>
      <c r="F4688" s="1" t="s">
        <v>2047</v>
      </c>
      <c r="G4688">
        <v>633406293</v>
      </c>
      <c r="H4688" s="1" t="s">
        <v>2311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</row>
    <row r="4689" spans="1:14" x14ac:dyDescent="0.3">
      <c r="A4689" s="1" t="s">
        <v>21</v>
      </c>
      <c r="B4689" s="1" t="s">
        <v>183</v>
      </c>
      <c r="C4689" s="1" t="s">
        <v>90</v>
      </c>
      <c r="D4689" s="1" t="s">
        <v>17</v>
      </c>
      <c r="E4689" s="1" t="s">
        <v>18</v>
      </c>
      <c r="F4689" s="1" t="s">
        <v>485</v>
      </c>
      <c r="G4689">
        <v>830041396</v>
      </c>
      <c r="H4689" s="1" t="s">
        <v>501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</row>
    <row r="4690" spans="1:14" x14ac:dyDescent="0.3">
      <c r="A4690" s="1" t="s">
        <v>14</v>
      </c>
      <c r="B4690" s="1" t="s">
        <v>479</v>
      </c>
      <c r="C4690" s="1" t="s">
        <v>90</v>
      </c>
      <c r="D4690" s="1" t="s">
        <v>17</v>
      </c>
      <c r="E4690" s="1" t="s">
        <v>62</v>
      </c>
      <c r="F4690" s="1" t="s">
        <v>2296</v>
      </c>
      <c r="G4690">
        <v>426781785</v>
      </c>
      <c r="H4690" s="1" t="s">
        <v>2111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</row>
    <row r="4691" spans="1:14" x14ac:dyDescent="0.3">
      <c r="A4691" s="1" t="s">
        <v>44</v>
      </c>
      <c r="B4691" s="1" t="s">
        <v>347</v>
      </c>
      <c r="C4691" s="1" t="s">
        <v>90</v>
      </c>
      <c r="D4691" s="1" t="s">
        <v>17</v>
      </c>
      <c r="E4691" s="1" t="s">
        <v>41</v>
      </c>
      <c r="F4691" s="1" t="s">
        <v>1427</v>
      </c>
      <c r="G4691">
        <v>826801288</v>
      </c>
      <c r="H4691" s="1" t="s">
        <v>1322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</row>
    <row r="4692" spans="1:14" x14ac:dyDescent="0.3">
      <c r="A4692" s="1" t="s">
        <v>14</v>
      </c>
      <c r="B4692" s="1" t="s">
        <v>15</v>
      </c>
      <c r="C4692" s="1" t="s">
        <v>97</v>
      </c>
      <c r="D4692" s="1" t="s">
        <v>30</v>
      </c>
      <c r="E4692" s="1" t="s">
        <v>62</v>
      </c>
      <c r="F4692" s="1" t="s">
        <v>639</v>
      </c>
      <c r="G4692">
        <v>353586232</v>
      </c>
      <c r="H4692" s="1" t="s">
        <v>2159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</row>
    <row r="4693" spans="1:14" x14ac:dyDescent="0.3">
      <c r="A4693" s="1" t="s">
        <v>267</v>
      </c>
      <c r="B4693" s="1" t="s">
        <v>750</v>
      </c>
      <c r="C4693" s="1" t="s">
        <v>29</v>
      </c>
      <c r="D4693" s="1" t="s">
        <v>30</v>
      </c>
      <c r="E4693" s="1" t="s">
        <v>41</v>
      </c>
      <c r="F4693" s="1" t="s">
        <v>1435</v>
      </c>
      <c r="G4693">
        <v>100935447</v>
      </c>
      <c r="H4693" s="1" t="s">
        <v>1234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</row>
    <row r="4694" spans="1:14" x14ac:dyDescent="0.3">
      <c r="A4694" s="1" t="s">
        <v>27</v>
      </c>
      <c r="B4694" s="1" t="s">
        <v>180</v>
      </c>
      <c r="C4694" s="1" t="s">
        <v>90</v>
      </c>
      <c r="D4694" s="1" t="s">
        <v>17</v>
      </c>
      <c r="E4694" s="1" t="s">
        <v>41</v>
      </c>
      <c r="F4694" s="1" t="s">
        <v>2772</v>
      </c>
      <c r="G4694">
        <v>782960259</v>
      </c>
      <c r="H4694" s="1" t="s">
        <v>2460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</row>
    <row r="4695" spans="1:14" x14ac:dyDescent="0.3">
      <c r="A4695" s="1" t="s">
        <v>14</v>
      </c>
      <c r="B4695" s="1" t="s">
        <v>433</v>
      </c>
      <c r="C4695" s="1" t="s">
        <v>90</v>
      </c>
      <c r="D4695" s="1" t="s">
        <v>17</v>
      </c>
      <c r="E4695" s="1" t="s">
        <v>62</v>
      </c>
      <c r="F4695" s="1" t="s">
        <v>2523</v>
      </c>
      <c r="G4695">
        <v>484084498</v>
      </c>
      <c r="H4695" s="1" t="s">
        <v>1153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</row>
    <row r="4696" spans="1:14" x14ac:dyDescent="0.3">
      <c r="A4696" s="1" t="s">
        <v>21</v>
      </c>
      <c r="B4696" s="1" t="s">
        <v>377</v>
      </c>
      <c r="C4696" s="1" t="s">
        <v>80</v>
      </c>
      <c r="D4696" s="1" t="s">
        <v>17</v>
      </c>
      <c r="E4696" s="1" t="s">
        <v>24</v>
      </c>
      <c r="F4696" s="1" t="s">
        <v>650</v>
      </c>
      <c r="G4696">
        <v>509044492</v>
      </c>
      <c r="H4696" s="1" t="s">
        <v>1810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</row>
    <row r="4697" spans="1:14" x14ac:dyDescent="0.3">
      <c r="A4697" s="1" t="s">
        <v>27</v>
      </c>
      <c r="B4697" s="1" t="s">
        <v>777</v>
      </c>
      <c r="C4697" s="1" t="s">
        <v>23</v>
      </c>
      <c r="D4697" s="1" t="s">
        <v>30</v>
      </c>
      <c r="E4697" s="1" t="s">
        <v>18</v>
      </c>
      <c r="F4697" s="1" t="s">
        <v>2732</v>
      </c>
      <c r="G4697">
        <v>432889068</v>
      </c>
      <c r="H4697" s="1" t="s">
        <v>2384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</row>
    <row r="4698" spans="1:14" x14ac:dyDescent="0.3">
      <c r="A4698" s="1" t="s">
        <v>56</v>
      </c>
      <c r="B4698" s="1" t="s">
        <v>57</v>
      </c>
      <c r="C4698" s="1" t="s">
        <v>49</v>
      </c>
      <c r="D4698" s="1" t="s">
        <v>17</v>
      </c>
      <c r="E4698" s="1" t="s">
        <v>41</v>
      </c>
      <c r="F4698" s="1" t="s">
        <v>2171</v>
      </c>
      <c r="G4698">
        <v>350979554</v>
      </c>
      <c r="H4698" s="1" t="s">
        <v>2293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</row>
    <row r="4699" spans="1:14" x14ac:dyDescent="0.3">
      <c r="A4699" s="1" t="s">
        <v>44</v>
      </c>
      <c r="B4699" s="1" t="s">
        <v>321</v>
      </c>
      <c r="C4699" s="1" t="s">
        <v>90</v>
      </c>
      <c r="D4699" s="1" t="s">
        <v>30</v>
      </c>
      <c r="E4699" s="1" t="s">
        <v>24</v>
      </c>
      <c r="F4699" s="1" t="s">
        <v>2811</v>
      </c>
      <c r="G4699">
        <v>428989779</v>
      </c>
      <c r="H4699" s="1" t="s">
        <v>1167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</row>
    <row r="4700" spans="1:14" x14ac:dyDescent="0.3">
      <c r="A4700" s="1" t="s">
        <v>21</v>
      </c>
      <c r="B4700" s="1" t="s">
        <v>65</v>
      </c>
      <c r="C4700" s="1" t="s">
        <v>34</v>
      </c>
      <c r="D4700" s="1" t="s">
        <v>17</v>
      </c>
      <c r="E4700" s="1" t="s">
        <v>24</v>
      </c>
      <c r="F4700" s="1" t="s">
        <v>1944</v>
      </c>
      <c r="G4700">
        <v>452906072</v>
      </c>
      <c r="H4700" s="1" t="s">
        <v>1192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</row>
    <row r="4701" spans="1:14" x14ac:dyDescent="0.3">
      <c r="A4701" s="1" t="s">
        <v>44</v>
      </c>
      <c r="B4701" s="1" t="s">
        <v>956</v>
      </c>
      <c r="C4701" s="1" t="s">
        <v>90</v>
      </c>
      <c r="D4701" s="1" t="s">
        <v>30</v>
      </c>
      <c r="E4701" s="1" t="s">
        <v>41</v>
      </c>
      <c r="F4701" s="1" t="s">
        <v>702</v>
      </c>
      <c r="G4701">
        <v>279027259</v>
      </c>
      <c r="H4701" s="1" t="s">
        <v>2583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</row>
    <row r="4702" spans="1:14" x14ac:dyDescent="0.3">
      <c r="A4702" s="1" t="s">
        <v>21</v>
      </c>
      <c r="B4702" s="1" t="s">
        <v>618</v>
      </c>
      <c r="C4702" s="1" t="s">
        <v>97</v>
      </c>
      <c r="D4702" s="1" t="s">
        <v>17</v>
      </c>
      <c r="E4702" s="1" t="s">
        <v>24</v>
      </c>
      <c r="F4702" s="1" t="s">
        <v>2620</v>
      </c>
      <c r="G4702">
        <v>283964669</v>
      </c>
      <c r="H4702" s="1" t="s">
        <v>1476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</row>
    <row r="4703" spans="1:14" x14ac:dyDescent="0.3">
      <c r="A4703" s="1" t="s">
        <v>27</v>
      </c>
      <c r="B4703" s="1" t="s">
        <v>514</v>
      </c>
      <c r="C4703" s="1" t="s">
        <v>34</v>
      </c>
      <c r="D4703" s="1" t="s">
        <v>17</v>
      </c>
      <c r="E4703" s="1" t="s">
        <v>62</v>
      </c>
      <c r="F4703" s="1" t="s">
        <v>255</v>
      </c>
      <c r="G4703">
        <v>914642131</v>
      </c>
      <c r="H4703" s="1" t="s">
        <v>2232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</row>
    <row r="4704" spans="1:14" x14ac:dyDescent="0.3">
      <c r="A4704" s="1" t="s">
        <v>14</v>
      </c>
      <c r="B4704" s="1" t="s">
        <v>940</v>
      </c>
      <c r="C4704" s="1" t="s">
        <v>75</v>
      </c>
      <c r="D4704" s="1" t="s">
        <v>17</v>
      </c>
      <c r="E4704" s="1" t="s">
        <v>18</v>
      </c>
      <c r="F4704" s="1" t="s">
        <v>2027</v>
      </c>
      <c r="G4704">
        <v>438295972</v>
      </c>
      <c r="H4704" s="1" t="s">
        <v>1145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</row>
    <row r="4705" spans="1:14" x14ac:dyDescent="0.3">
      <c r="A4705" s="1" t="s">
        <v>21</v>
      </c>
      <c r="B4705" s="1" t="s">
        <v>966</v>
      </c>
      <c r="C4705" s="1" t="s">
        <v>53</v>
      </c>
      <c r="D4705" s="1" t="s">
        <v>17</v>
      </c>
      <c r="E4705" s="1" t="s">
        <v>24</v>
      </c>
      <c r="F4705" s="1" t="s">
        <v>917</v>
      </c>
      <c r="G4705">
        <v>792475020</v>
      </c>
      <c r="H4705" s="1" t="s">
        <v>918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</row>
    <row r="4706" spans="1:14" x14ac:dyDescent="0.3">
      <c r="A4706" s="1" t="s">
        <v>14</v>
      </c>
      <c r="B4706" s="1" t="s">
        <v>52</v>
      </c>
      <c r="C4706" s="1" t="s">
        <v>29</v>
      </c>
      <c r="D4706" s="1" t="s">
        <v>17</v>
      </c>
      <c r="E4706" s="1" t="s">
        <v>24</v>
      </c>
      <c r="F4706" s="1" t="s">
        <v>1913</v>
      </c>
      <c r="G4706">
        <v>835040605</v>
      </c>
      <c r="H4706" s="1" t="s">
        <v>1655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</row>
    <row r="4707" spans="1:14" x14ac:dyDescent="0.3">
      <c r="A4707" s="1" t="s">
        <v>21</v>
      </c>
      <c r="B4707" s="1" t="s">
        <v>155</v>
      </c>
      <c r="C4707" s="1" t="s">
        <v>97</v>
      </c>
      <c r="D4707" s="1" t="s">
        <v>30</v>
      </c>
      <c r="E4707" s="1" t="s">
        <v>41</v>
      </c>
      <c r="F4707" s="1" t="s">
        <v>627</v>
      </c>
      <c r="G4707">
        <v>394166553</v>
      </c>
      <c r="H4707" s="1" t="s">
        <v>995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</row>
    <row r="4708" spans="1:14" x14ac:dyDescent="0.3">
      <c r="A4708" s="1" t="s">
        <v>44</v>
      </c>
      <c r="B4708" s="1" t="s">
        <v>261</v>
      </c>
      <c r="C4708" s="1" t="s">
        <v>53</v>
      </c>
      <c r="D4708" s="1" t="s">
        <v>30</v>
      </c>
      <c r="E4708" s="1" t="s">
        <v>18</v>
      </c>
      <c r="F4708" s="1" t="s">
        <v>434</v>
      </c>
      <c r="G4708">
        <v>718339192</v>
      </c>
      <c r="H4708" s="1" t="s">
        <v>227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</row>
    <row r="4709" spans="1:14" x14ac:dyDescent="0.3">
      <c r="A4709" s="1" t="s">
        <v>14</v>
      </c>
      <c r="B4709" s="1" t="s">
        <v>350</v>
      </c>
      <c r="C4709" s="1" t="s">
        <v>80</v>
      </c>
      <c r="D4709" s="1" t="s">
        <v>17</v>
      </c>
      <c r="E4709" s="1" t="s">
        <v>24</v>
      </c>
      <c r="F4709" s="1" t="s">
        <v>296</v>
      </c>
      <c r="G4709">
        <v>426357352</v>
      </c>
      <c r="H4709" s="1" t="s">
        <v>583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</row>
    <row r="4710" spans="1:14" x14ac:dyDescent="0.3">
      <c r="A4710" s="1" t="s">
        <v>21</v>
      </c>
      <c r="B4710" s="1" t="s">
        <v>164</v>
      </c>
      <c r="C4710" s="1" t="s">
        <v>90</v>
      </c>
      <c r="D4710" s="1" t="s">
        <v>30</v>
      </c>
      <c r="E4710" s="1" t="s">
        <v>18</v>
      </c>
      <c r="F4710" s="1" t="s">
        <v>1180</v>
      </c>
      <c r="G4710">
        <v>457332360</v>
      </c>
      <c r="H4710" s="1" t="s">
        <v>1332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</row>
    <row r="4711" spans="1:14" x14ac:dyDescent="0.3">
      <c r="A4711" s="1" t="s">
        <v>27</v>
      </c>
      <c r="B4711" s="1" t="s">
        <v>180</v>
      </c>
      <c r="C4711" s="1" t="s">
        <v>138</v>
      </c>
      <c r="D4711" s="1" t="s">
        <v>30</v>
      </c>
      <c r="E4711" s="1" t="s">
        <v>41</v>
      </c>
      <c r="F4711" s="1" t="s">
        <v>1153</v>
      </c>
      <c r="G4711">
        <v>920688045</v>
      </c>
      <c r="H4711" s="1" t="s">
        <v>2935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</row>
    <row r="4712" spans="1:14" x14ac:dyDescent="0.3">
      <c r="A4712" s="1" t="s">
        <v>14</v>
      </c>
      <c r="B4712" s="1" t="s">
        <v>853</v>
      </c>
      <c r="C4712" s="1" t="s">
        <v>23</v>
      </c>
      <c r="D4712" s="1" t="s">
        <v>17</v>
      </c>
      <c r="E4712" s="1" t="s">
        <v>62</v>
      </c>
      <c r="F4712" s="1" t="s">
        <v>1961</v>
      </c>
      <c r="G4712">
        <v>646160733</v>
      </c>
      <c r="H4712" s="1" t="s">
        <v>351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</row>
    <row r="4713" spans="1:14" x14ac:dyDescent="0.3">
      <c r="A4713" s="1" t="s">
        <v>27</v>
      </c>
      <c r="B4713" s="1" t="s">
        <v>180</v>
      </c>
      <c r="C4713" s="1" t="s">
        <v>23</v>
      </c>
      <c r="D4713" s="1" t="s">
        <v>30</v>
      </c>
      <c r="E4713" s="1" t="s">
        <v>24</v>
      </c>
      <c r="F4713" s="1" t="s">
        <v>2496</v>
      </c>
      <c r="G4713">
        <v>333799254</v>
      </c>
      <c r="H4713" s="1" t="s">
        <v>697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</row>
    <row r="4714" spans="1:14" x14ac:dyDescent="0.3">
      <c r="A4714" s="1" t="s">
        <v>21</v>
      </c>
      <c r="B4714" s="1" t="s">
        <v>441</v>
      </c>
      <c r="C4714" s="1" t="s">
        <v>138</v>
      </c>
      <c r="D4714" s="1" t="s">
        <v>30</v>
      </c>
      <c r="E4714" s="1" t="s">
        <v>18</v>
      </c>
      <c r="F4714" s="1" t="s">
        <v>1409</v>
      </c>
      <c r="G4714">
        <v>303964936</v>
      </c>
      <c r="H4714" s="1" t="s">
        <v>1160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</row>
    <row r="4715" spans="1:14" x14ac:dyDescent="0.3">
      <c r="A4715" s="1" t="s">
        <v>44</v>
      </c>
      <c r="B4715" s="1" t="s">
        <v>194</v>
      </c>
      <c r="C4715" s="1" t="s">
        <v>97</v>
      </c>
      <c r="D4715" s="1" t="s">
        <v>17</v>
      </c>
      <c r="E4715" s="1" t="s">
        <v>41</v>
      </c>
      <c r="F4715" s="1" t="s">
        <v>332</v>
      </c>
      <c r="G4715">
        <v>947331607</v>
      </c>
      <c r="H4715" s="1" t="s">
        <v>2936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</row>
    <row r="4716" spans="1:14" x14ac:dyDescent="0.3">
      <c r="A4716" s="1" t="s">
        <v>44</v>
      </c>
      <c r="B4716" s="1" t="s">
        <v>420</v>
      </c>
      <c r="C4716" s="1" t="s">
        <v>29</v>
      </c>
      <c r="D4716" s="1" t="s">
        <v>17</v>
      </c>
      <c r="E4716" s="1" t="s">
        <v>18</v>
      </c>
      <c r="F4716" s="1" t="s">
        <v>1766</v>
      </c>
      <c r="G4716">
        <v>474885594</v>
      </c>
      <c r="H4716" s="1" t="s">
        <v>1386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</row>
    <row r="4717" spans="1:14" x14ac:dyDescent="0.3">
      <c r="A4717" s="1" t="s">
        <v>21</v>
      </c>
      <c r="B4717" s="1" t="s">
        <v>86</v>
      </c>
      <c r="C4717" s="1" t="s">
        <v>23</v>
      </c>
      <c r="D4717" s="1" t="s">
        <v>17</v>
      </c>
      <c r="E4717" s="1" t="s">
        <v>62</v>
      </c>
      <c r="F4717" s="1" t="s">
        <v>2648</v>
      </c>
      <c r="G4717">
        <v>767925727</v>
      </c>
      <c r="H4717" s="1" t="s">
        <v>393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</row>
    <row r="4718" spans="1:14" x14ac:dyDescent="0.3">
      <c r="A4718" s="1" t="s">
        <v>21</v>
      </c>
      <c r="B4718" s="1" t="s">
        <v>147</v>
      </c>
      <c r="C4718" s="1" t="s">
        <v>90</v>
      </c>
      <c r="D4718" s="1" t="s">
        <v>30</v>
      </c>
      <c r="E4718" s="1" t="s">
        <v>24</v>
      </c>
      <c r="F4718" s="1" t="s">
        <v>2295</v>
      </c>
      <c r="G4718">
        <v>628063333</v>
      </c>
      <c r="H4718" s="1" t="s">
        <v>1766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</row>
    <row r="4719" spans="1:14" x14ac:dyDescent="0.3">
      <c r="A4719" s="1" t="s">
        <v>21</v>
      </c>
      <c r="B4719" s="1" t="s">
        <v>208</v>
      </c>
      <c r="C4719" s="1" t="s">
        <v>61</v>
      </c>
      <c r="D4719" s="1" t="s">
        <v>17</v>
      </c>
      <c r="E4719" s="1" t="s">
        <v>62</v>
      </c>
      <c r="F4719" s="1" t="s">
        <v>1146</v>
      </c>
      <c r="G4719">
        <v>727222239</v>
      </c>
      <c r="H4719" s="1" t="s">
        <v>2334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</row>
    <row r="4720" spans="1:14" x14ac:dyDescent="0.3">
      <c r="A4720" s="1" t="s">
        <v>56</v>
      </c>
      <c r="B4720" s="1" t="s">
        <v>693</v>
      </c>
      <c r="C4720" s="1" t="s">
        <v>49</v>
      </c>
      <c r="D4720" s="1" t="s">
        <v>17</v>
      </c>
      <c r="E4720" s="1" t="s">
        <v>18</v>
      </c>
      <c r="F4720" s="1" t="s">
        <v>1914</v>
      </c>
      <c r="G4720">
        <v>457638776</v>
      </c>
      <c r="H4720" s="1" t="s">
        <v>1365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</row>
    <row r="4721" spans="1:14" x14ac:dyDescent="0.3">
      <c r="A4721" s="1" t="s">
        <v>78</v>
      </c>
      <c r="B4721" s="1" t="s">
        <v>763</v>
      </c>
      <c r="C4721" s="1" t="s">
        <v>61</v>
      </c>
      <c r="D4721" s="1" t="s">
        <v>17</v>
      </c>
      <c r="E4721" s="1" t="s">
        <v>24</v>
      </c>
      <c r="F4721" s="1" t="s">
        <v>1964</v>
      </c>
      <c r="G4721">
        <v>181861770</v>
      </c>
      <c r="H4721" s="1" t="s">
        <v>1989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</row>
    <row r="4722" spans="1:14" x14ac:dyDescent="0.3">
      <c r="A4722" s="1" t="s">
        <v>14</v>
      </c>
      <c r="B4722" s="1" t="s">
        <v>394</v>
      </c>
      <c r="C4722" s="1" t="s">
        <v>34</v>
      </c>
      <c r="D4722" s="1" t="s">
        <v>30</v>
      </c>
      <c r="E4722" s="1" t="s">
        <v>41</v>
      </c>
      <c r="F4722" s="1" t="s">
        <v>2913</v>
      </c>
      <c r="G4722">
        <v>782752549</v>
      </c>
      <c r="H4722" s="1" t="s">
        <v>2073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</row>
    <row r="4723" spans="1:14" x14ac:dyDescent="0.3">
      <c r="A4723" s="1" t="s">
        <v>267</v>
      </c>
      <c r="B4723" s="1" t="s">
        <v>921</v>
      </c>
      <c r="C4723" s="1" t="s">
        <v>138</v>
      </c>
      <c r="D4723" s="1" t="s">
        <v>30</v>
      </c>
      <c r="E4723" s="1" t="s">
        <v>41</v>
      </c>
      <c r="F4723" s="1" t="s">
        <v>2646</v>
      </c>
      <c r="G4723">
        <v>513484942</v>
      </c>
      <c r="H4723" s="1" t="s">
        <v>2533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</row>
    <row r="4724" spans="1:14" x14ac:dyDescent="0.3">
      <c r="A4724" s="1" t="s">
        <v>14</v>
      </c>
      <c r="B4724" s="1" t="s">
        <v>1468</v>
      </c>
      <c r="C4724" s="1" t="s">
        <v>61</v>
      </c>
      <c r="D4724" s="1" t="s">
        <v>17</v>
      </c>
      <c r="E4724" s="1" t="s">
        <v>41</v>
      </c>
      <c r="F4724" s="1" t="s">
        <v>765</v>
      </c>
      <c r="G4724">
        <v>847545278</v>
      </c>
      <c r="H4724" s="1" t="s">
        <v>731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</row>
    <row r="4725" spans="1:14" x14ac:dyDescent="0.3">
      <c r="A4725" s="1" t="s">
        <v>14</v>
      </c>
      <c r="B4725" s="1" t="s">
        <v>334</v>
      </c>
      <c r="C4725" s="1" t="s">
        <v>90</v>
      </c>
      <c r="D4725" s="1" t="s">
        <v>30</v>
      </c>
      <c r="E4725" s="1" t="s">
        <v>24</v>
      </c>
      <c r="F4725" s="1" t="s">
        <v>1339</v>
      </c>
      <c r="G4725">
        <v>628732383</v>
      </c>
      <c r="H4725" s="1" t="s">
        <v>2690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</row>
    <row r="4726" spans="1:14" x14ac:dyDescent="0.3">
      <c r="A4726" s="1" t="s">
        <v>44</v>
      </c>
      <c r="B4726" s="1" t="s">
        <v>787</v>
      </c>
      <c r="C4726" s="1" t="s">
        <v>75</v>
      </c>
      <c r="D4726" s="1" t="s">
        <v>30</v>
      </c>
      <c r="E4726" s="1" t="s">
        <v>62</v>
      </c>
      <c r="F4726" s="1" t="s">
        <v>1795</v>
      </c>
      <c r="G4726">
        <v>121157586</v>
      </c>
      <c r="H4726" s="1" t="s">
        <v>2274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</row>
    <row r="4727" spans="1:14" x14ac:dyDescent="0.3">
      <c r="A4727" s="1" t="s">
        <v>14</v>
      </c>
      <c r="B4727" s="1" t="s">
        <v>60</v>
      </c>
      <c r="C4727" s="1" t="s">
        <v>80</v>
      </c>
      <c r="D4727" s="1" t="s">
        <v>17</v>
      </c>
      <c r="E4727" s="1" t="s">
        <v>41</v>
      </c>
      <c r="F4727" s="1" t="s">
        <v>54</v>
      </c>
      <c r="G4727">
        <v>559244716</v>
      </c>
      <c r="H4727" s="1" t="s">
        <v>1294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</row>
    <row r="4728" spans="1:14" x14ac:dyDescent="0.3">
      <c r="A4728" s="1" t="s">
        <v>14</v>
      </c>
      <c r="B4728" s="1" t="s">
        <v>229</v>
      </c>
      <c r="C4728" s="1" t="s">
        <v>80</v>
      </c>
      <c r="D4728" s="1" t="s">
        <v>30</v>
      </c>
      <c r="E4728" s="1" t="s">
        <v>62</v>
      </c>
      <c r="F4728" s="1" t="s">
        <v>2872</v>
      </c>
      <c r="G4728">
        <v>997730100</v>
      </c>
      <c r="H4728" s="1" t="s">
        <v>1128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</row>
    <row r="4729" spans="1:14" x14ac:dyDescent="0.3">
      <c r="A4729" s="1" t="s">
        <v>14</v>
      </c>
      <c r="B4729" s="1" t="s">
        <v>479</v>
      </c>
      <c r="C4729" s="1" t="s">
        <v>34</v>
      </c>
      <c r="D4729" s="1" t="s">
        <v>17</v>
      </c>
      <c r="E4729" s="1" t="s">
        <v>41</v>
      </c>
      <c r="F4729" s="1" t="s">
        <v>540</v>
      </c>
      <c r="G4729">
        <v>561662566</v>
      </c>
      <c r="H4729" s="1" t="s">
        <v>589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</row>
    <row r="4730" spans="1:14" x14ac:dyDescent="0.3">
      <c r="A4730" s="1" t="s">
        <v>21</v>
      </c>
      <c r="B4730" s="1" t="s">
        <v>441</v>
      </c>
      <c r="C4730" s="1" t="s">
        <v>61</v>
      </c>
      <c r="D4730" s="1" t="s">
        <v>30</v>
      </c>
      <c r="E4730" s="1" t="s">
        <v>41</v>
      </c>
      <c r="F4730" s="1" t="s">
        <v>1786</v>
      </c>
      <c r="G4730">
        <v>696403443</v>
      </c>
      <c r="H4730" s="1" t="s">
        <v>1732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</row>
    <row r="4731" spans="1:14" x14ac:dyDescent="0.3">
      <c r="A4731" s="1" t="s">
        <v>78</v>
      </c>
      <c r="B4731" s="1" t="s">
        <v>546</v>
      </c>
      <c r="C4731" s="1" t="s">
        <v>97</v>
      </c>
      <c r="D4731" s="1" t="s">
        <v>17</v>
      </c>
      <c r="E4731" s="1" t="s">
        <v>62</v>
      </c>
      <c r="F4731" s="1" t="s">
        <v>1164</v>
      </c>
      <c r="G4731">
        <v>217626559</v>
      </c>
      <c r="H4731" s="1" t="s">
        <v>2812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</row>
    <row r="4732" spans="1:14" x14ac:dyDescent="0.3">
      <c r="A4732" s="1" t="s">
        <v>21</v>
      </c>
      <c r="B4732" s="1" t="s">
        <v>618</v>
      </c>
      <c r="C4732" s="1" t="s">
        <v>29</v>
      </c>
      <c r="D4732" s="1" t="s">
        <v>17</v>
      </c>
      <c r="E4732" s="1" t="s">
        <v>62</v>
      </c>
      <c r="F4732" s="1" t="s">
        <v>1594</v>
      </c>
      <c r="G4732">
        <v>261318242</v>
      </c>
      <c r="H4732" s="1" t="s">
        <v>1542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</row>
    <row r="4733" spans="1:14" x14ac:dyDescent="0.3">
      <c r="A4733" s="1" t="s">
        <v>44</v>
      </c>
      <c r="B4733" s="1" t="s">
        <v>261</v>
      </c>
      <c r="C4733" s="1" t="s">
        <v>53</v>
      </c>
      <c r="D4733" s="1" t="s">
        <v>17</v>
      </c>
      <c r="E4733" s="1" t="s">
        <v>18</v>
      </c>
      <c r="F4733" s="1" t="s">
        <v>1875</v>
      </c>
      <c r="G4733">
        <v>233777320</v>
      </c>
      <c r="H4733" s="1" t="s">
        <v>2858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</row>
    <row r="4734" spans="1:14" x14ac:dyDescent="0.3">
      <c r="A4734" s="1" t="s">
        <v>21</v>
      </c>
      <c r="B4734" s="1" t="s">
        <v>474</v>
      </c>
      <c r="C4734" s="1" t="s">
        <v>49</v>
      </c>
      <c r="D4734" s="1" t="s">
        <v>30</v>
      </c>
      <c r="E4734" s="1" t="s">
        <v>24</v>
      </c>
      <c r="F4734" s="1" t="s">
        <v>1977</v>
      </c>
      <c r="G4734">
        <v>961615121</v>
      </c>
      <c r="H4734" s="1" t="s">
        <v>2240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</row>
    <row r="4735" spans="1:14" x14ac:dyDescent="0.3">
      <c r="A4735" s="1" t="s">
        <v>78</v>
      </c>
      <c r="B4735" s="1" t="s">
        <v>363</v>
      </c>
      <c r="C4735" s="1" t="s">
        <v>16</v>
      </c>
      <c r="D4735" s="1" t="s">
        <v>30</v>
      </c>
      <c r="E4735" s="1" t="s">
        <v>41</v>
      </c>
      <c r="F4735" s="1" t="s">
        <v>2679</v>
      </c>
      <c r="G4735">
        <v>641755473</v>
      </c>
      <c r="H4735" s="1" t="s">
        <v>695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</row>
    <row r="4736" spans="1:14" x14ac:dyDescent="0.3">
      <c r="A4736" s="1" t="s">
        <v>56</v>
      </c>
      <c r="B4736" s="1" t="s">
        <v>258</v>
      </c>
      <c r="C4736" s="1" t="s">
        <v>49</v>
      </c>
      <c r="D4736" s="1" t="s">
        <v>17</v>
      </c>
      <c r="E4736" s="1" t="s">
        <v>41</v>
      </c>
      <c r="F4736" s="1" t="s">
        <v>1725</v>
      </c>
      <c r="G4736">
        <v>691434705</v>
      </c>
      <c r="H4736" s="1" t="s">
        <v>553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</row>
    <row r="4737" spans="1:14" x14ac:dyDescent="0.3">
      <c r="A4737" s="1" t="s">
        <v>44</v>
      </c>
      <c r="B4737" s="1" t="s">
        <v>613</v>
      </c>
      <c r="C4737" s="1" t="s">
        <v>29</v>
      </c>
      <c r="D4737" s="1" t="s">
        <v>17</v>
      </c>
      <c r="E4737" s="1" t="s">
        <v>18</v>
      </c>
      <c r="F4737" s="1" t="s">
        <v>2389</v>
      </c>
      <c r="G4737">
        <v>798201644</v>
      </c>
      <c r="H4737" s="1" t="s">
        <v>2293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</row>
    <row r="4738" spans="1:14" x14ac:dyDescent="0.3">
      <c r="A4738" s="1" t="s">
        <v>27</v>
      </c>
      <c r="B4738" s="1" t="s">
        <v>468</v>
      </c>
      <c r="C4738" s="1" t="s">
        <v>53</v>
      </c>
      <c r="D4738" s="1" t="s">
        <v>30</v>
      </c>
      <c r="E4738" s="1" t="s">
        <v>41</v>
      </c>
      <c r="F4738" s="1" t="s">
        <v>1476</v>
      </c>
      <c r="G4738">
        <v>269917619</v>
      </c>
      <c r="H4738" s="1" t="s">
        <v>262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</row>
    <row r="4739" spans="1:14" x14ac:dyDescent="0.3">
      <c r="A4739" s="1" t="s">
        <v>21</v>
      </c>
      <c r="B4739" s="1" t="s">
        <v>128</v>
      </c>
      <c r="C4739" s="1" t="s">
        <v>75</v>
      </c>
      <c r="D4739" s="1" t="s">
        <v>17</v>
      </c>
      <c r="E4739" s="1" t="s">
        <v>41</v>
      </c>
      <c r="F4739" s="1" t="s">
        <v>887</v>
      </c>
      <c r="G4739">
        <v>284756457</v>
      </c>
      <c r="H4739" s="1" t="s">
        <v>1361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</row>
    <row r="4740" spans="1:14" x14ac:dyDescent="0.3">
      <c r="A4740" s="1" t="s">
        <v>78</v>
      </c>
      <c r="B4740" s="1" t="s">
        <v>410</v>
      </c>
      <c r="C4740" s="1" t="s">
        <v>49</v>
      </c>
      <c r="D4740" s="1" t="s">
        <v>17</v>
      </c>
      <c r="E4740" s="1" t="s">
        <v>24</v>
      </c>
      <c r="F4740" s="1" t="s">
        <v>2412</v>
      </c>
      <c r="G4740">
        <v>741204488</v>
      </c>
      <c r="H4740" s="1" t="s">
        <v>1613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</row>
    <row r="4741" spans="1:14" x14ac:dyDescent="0.3">
      <c r="A4741" s="1" t="s">
        <v>27</v>
      </c>
      <c r="B4741" s="1" t="s">
        <v>1694</v>
      </c>
      <c r="C4741" s="1" t="s">
        <v>53</v>
      </c>
      <c r="D4741" s="1" t="s">
        <v>30</v>
      </c>
      <c r="E4741" s="1" t="s">
        <v>41</v>
      </c>
      <c r="F4741" s="1" t="s">
        <v>1453</v>
      </c>
      <c r="G4741">
        <v>708060538</v>
      </c>
      <c r="H4741" s="1" t="s">
        <v>1898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</row>
    <row r="4742" spans="1:14" x14ac:dyDescent="0.3">
      <c r="A4742" s="1" t="s">
        <v>267</v>
      </c>
      <c r="B4742" s="1" t="s">
        <v>438</v>
      </c>
      <c r="C4742" s="1" t="s">
        <v>23</v>
      </c>
      <c r="D4742" s="1" t="s">
        <v>30</v>
      </c>
      <c r="E4742" s="1" t="s">
        <v>18</v>
      </c>
      <c r="F4742" s="1" t="s">
        <v>645</v>
      </c>
      <c r="G4742">
        <v>674435937</v>
      </c>
      <c r="H4742" s="1" t="s">
        <v>1050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</row>
    <row r="4743" spans="1:14" x14ac:dyDescent="0.3">
      <c r="A4743" s="1" t="s">
        <v>14</v>
      </c>
      <c r="B4743" s="1" t="s">
        <v>394</v>
      </c>
      <c r="C4743" s="1" t="s">
        <v>16</v>
      </c>
      <c r="D4743" s="1" t="s">
        <v>30</v>
      </c>
      <c r="E4743" s="1" t="s">
        <v>18</v>
      </c>
      <c r="F4743" s="1" t="s">
        <v>2937</v>
      </c>
      <c r="G4743">
        <v>299754512</v>
      </c>
      <c r="H4743" s="1" t="s">
        <v>1482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</row>
    <row r="4744" spans="1:14" x14ac:dyDescent="0.3">
      <c r="A4744" s="1" t="s">
        <v>78</v>
      </c>
      <c r="B4744" s="1" t="s">
        <v>1169</v>
      </c>
      <c r="C4744" s="1" t="s">
        <v>53</v>
      </c>
      <c r="D4744" s="1" t="s">
        <v>30</v>
      </c>
      <c r="E4744" s="1" t="s">
        <v>41</v>
      </c>
      <c r="F4744" s="1" t="s">
        <v>2104</v>
      </c>
      <c r="G4744">
        <v>663752591</v>
      </c>
      <c r="H4744" s="1" t="s">
        <v>597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</row>
    <row r="4745" spans="1:14" x14ac:dyDescent="0.3">
      <c r="A4745" s="1" t="s">
        <v>14</v>
      </c>
      <c r="B4745" s="1" t="s">
        <v>334</v>
      </c>
      <c r="C4745" s="1" t="s">
        <v>49</v>
      </c>
      <c r="D4745" s="1" t="s">
        <v>30</v>
      </c>
      <c r="E4745" s="1" t="s">
        <v>24</v>
      </c>
      <c r="F4745" s="1" t="s">
        <v>1780</v>
      </c>
      <c r="G4745">
        <v>216479003</v>
      </c>
      <c r="H4745" s="1" t="s">
        <v>1387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</row>
    <row r="4746" spans="1:14" x14ac:dyDescent="0.3">
      <c r="A4746" s="1" t="s">
        <v>56</v>
      </c>
      <c r="B4746" s="1" t="s">
        <v>57</v>
      </c>
      <c r="C4746" s="1" t="s">
        <v>53</v>
      </c>
      <c r="D4746" s="1" t="s">
        <v>30</v>
      </c>
      <c r="E4746" s="1" t="s">
        <v>62</v>
      </c>
      <c r="F4746" s="1" t="s">
        <v>1251</v>
      </c>
      <c r="G4746">
        <v>628295075</v>
      </c>
      <c r="H4746" s="1" t="s">
        <v>157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</row>
    <row r="4747" spans="1:14" x14ac:dyDescent="0.3">
      <c r="A4747" s="1" t="s">
        <v>56</v>
      </c>
      <c r="B4747" s="1" t="s">
        <v>258</v>
      </c>
      <c r="C4747" s="1" t="s">
        <v>34</v>
      </c>
      <c r="D4747" s="1" t="s">
        <v>17</v>
      </c>
      <c r="E4747" s="1" t="s">
        <v>18</v>
      </c>
      <c r="F4747" s="1" t="s">
        <v>1160</v>
      </c>
      <c r="G4747">
        <v>939874637</v>
      </c>
      <c r="H4747" s="1" t="s">
        <v>36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</row>
    <row r="4748" spans="1:14" x14ac:dyDescent="0.3">
      <c r="A4748" s="1" t="s">
        <v>78</v>
      </c>
      <c r="B4748" s="1" t="s">
        <v>471</v>
      </c>
      <c r="C4748" s="1" t="s">
        <v>75</v>
      </c>
      <c r="D4748" s="1" t="s">
        <v>17</v>
      </c>
      <c r="E4748" s="1" t="s">
        <v>62</v>
      </c>
      <c r="F4748" s="1" t="s">
        <v>1258</v>
      </c>
      <c r="G4748">
        <v>712204015</v>
      </c>
      <c r="H4748" s="1" t="s">
        <v>1589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</row>
    <row r="4749" spans="1:14" x14ac:dyDescent="0.3">
      <c r="A4749" s="1" t="s">
        <v>56</v>
      </c>
      <c r="B4749" s="1" t="s">
        <v>83</v>
      </c>
      <c r="C4749" s="1" t="s">
        <v>138</v>
      </c>
      <c r="D4749" s="1" t="s">
        <v>30</v>
      </c>
      <c r="E4749" s="1" t="s">
        <v>41</v>
      </c>
      <c r="F4749" s="1" t="s">
        <v>1462</v>
      </c>
      <c r="G4749">
        <v>476582038</v>
      </c>
      <c r="H4749" s="1" t="s">
        <v>1213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</row>
    <row r="4750" spans="1:14" x14ac:dyDescent="0.3">
      <c r="A4750" s="1" t="s">
        <v>14</v>
      </c>
      <c r="B4750" s="1" t="s">
        <v>665</v>
      </c>
      <c r="C4750" s="1" t="s">
        <v>16</v>
      </c>
      <c r="D4750" s="1" t="s">
        <v>30</v>
      </c>
      <c r="E4750" s="1" t="s">
        <v>18</v>
      </c>
      <c r="F4750" s="1" t="s">
        <v>1243</v>
      </c>
      <c r="G4750">
        <v>384620034</v>
      </c>
      <c r="H4750" s="1" t="s">
        <v>2932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</row>
    <row r="4751" spans="1:14" x14ac:dyDescent="0.3">
      <c r="A4751" s="1" t="s">
        <v>14</v>
      </c>
      <c r="B4751" s="1" t="s">
        <v>334</v>
      </c>
      <c r="C4751" s="1" t="s">
        <v>34</v>
      </c>
      <c r="D4751" s="1" t="s">
        <v>17</v>
      </c>
      <c r="E4751" s="1" t="s">
        <v>41</v>
      </c>
      <c r="F4751" s="1" t="s">
        <v>472</v>
      </c>
      <c r="G4751">
        <v>658241832</v>
      </c>
      <c r="H4751" s="1" t="s">
        <v>473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</row>
    <row r="4752" spans="1:14" x14ac:dyDescent="0.3">
      <c r="A4752" s="1" t="s">
        <v>21</v>
      </c>
      <c r="B4752" s="1" t="s">
        <v>838</v>
      </c>
      <c r="C4752" s="1" t="s">
        <v>23</v>
      </c>
      <c r="D4752" s="1" t="s">
        <v>30</v>
      </c>
      <c r="E4752" s="1" t="s">
        <v>62</v>
      </c>
      <c r="F4752" s="1" t="s">
        <v>1890</v>
      </c>
      <c r="G4752">
        <v>239683759</v>
      </c>
      <c r="H4752" s="1" t="s">
        <v>2938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</row>
    <row r="4753" spans="1:14" x14ac:dyDescent="0.3">
      <c r="A4753" s="1" t="s">
        <v>56</v>
      </c>
      <c r="B4753" s="1" t="s">
        <v>693</v>
      </c>
      <c r="C4753" s="1" t="s">
        <v>29</v>
      </c>
      <c r="D4753" s="1" t="s">
        <v>30</v>
      </c>
      <c r="E4753" s="1" t="s">
        <v>41</v>
      </c>
      <c r="F4753" s="1" t="s">
        <v>1961</v>
      </c>
      <c r="G4753">
        <v>841494643</v>
      </c>
      <c r="H4753" s="1" t="s">
        <v>1639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</row>
    <row r="4754" spans="1:14" x14ac:dyDescent="0.3">
      <c r="A4754" s="1" t="s">
        <v>14</v>
      </c>
      <c r="B4754" s="1" t="s">
        <v>479</v>
      </c>
      <c r="C4754" s="1" t="s">
        <v>23</v>
      </c>
      <c r="D4754" s="1" t="s">
        <v>30</v>
      </c>
      <c r="E4754" s="1" t="s">
        <v>41</v>
      </c>
      <c r="F4754" s="1" t="s">
        <v>2700</v>
      </c>
      <c r="G4754">
        <v>196535813</v>
      </c>
      <c r="H4754" s="1" t="s">
        <v>352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</row>
    <row r="4755" spans="1:14" x14ac:dyDescent="0.3">
      <c r="A4755" s="1" t="s">
        <v>21</v>
      </c>
      <c r="B4755" s="1" t="s">
        <v>811</v>
      </c>
      <c r="C4755" s="1" t="s">
        <v>34</v>
      </c>
      <c r="D4755" s="1" t="s">
        <v>30</v>
      </c>
      <c r="E4755" s="1" t="s">
        <v>24</v>
      </c>
      <c r="F4755" s="1" t="s">
        <v>280</v>
      </c>
      <c r="G4755">
        <v>607981097</v>
      </c>
      <c r="H4755" s="1" t="s">
        <v>1748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</row>
    <row r="4756" spans="1:14" x14ac:dyDescent="0.3">
      <c r="A4756" s="1" t="s">
        <v>56</v>
      </c>
      <c r="B4756" s="1" t="s">
        <v>57</v>
      </c>
      <c r="C4756" s="1" t="s">
        <v>138</v>
      </c>
      <c r="D4756" s="1" t="s">
        <v>30</v>
      </c>
      <c r="E4756" s="1" t="s">
        <v>62</v>
      </c>
      <c r="F4756" s="1" t="s">
        <v>2473</v>
      </c>
      <c r="G4756">
        <v>399316823</v>
      </c>
      <c r="H4756" s="1" t="s">
        <v>729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</row>
    <row r="4757" spans="1:14" x14ac:dyDescent="0.3">
      <c r="A4757" s="1" t="s">
        <v>21</v>
      </c>
      <c r="B4757" s="1" t="s">
        <v>128</v>
      </c>
      <c r="C4757" s="1" t="s">
        <v>90</v>
      </c>
      <c r="D4757" s="1" t="s">
        <v>17</v>
      </c>
      <c r="E4757" s="1" t="s">
        <v>62</v>
      </c>
      <c r="F4757" s="1" t="s">
        <v>256</v>
      </c>
      <c r="G4757">
        <v>664341819</v>
      </c>
      <c r="H4757" s="1" t="s">
        <v>2768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</row>
    <row r="4758" spans="1:14" x14ac:dyDescent="0.3">
      <c r="A4758" s="1" t="s">
        <v>14</v>
      </c>
      <c r="B4758" s="1" t="s">
        <v>853</v>
      </c>
      <c r="C4758" s="1" t="s">
        <v>138</v>
      </c>
      <c r="D4758" s="1" t="s">
        <v>17</v>
      </c>
      <c r="E4758" s="1" t="s">
        <v>41</v>
      </c>
      <c r="F4758" s="1" t="s">
        <v>2441</v>
      </c>
      <c r="G4758">
        <v>317167413</v>
      </c>
      <c r="H4758" s="1" t="s">
        <v>879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</row>
    <row r="4759" spans="1:14" x14ac:dyDescent="0.3">
      <c r="A4759" s="1" t="s">
        <v>27</v>
      </c>
      <c r="B4759" s="1" t="s">
        <v>89</v>
      </c>
      <c r="C4759" s="1" t="s">
        <v>23</v>
      </c>
      <c r="D4759" s="1" t="s">
        <v>30</v>
      </c>
      <c r="E4759" s="1" t="s">
        <v>18</v>
      </c>
      <c r="F4759" s="1" t="s">
        <v>1222</v>
      </c>
      <c r="G4759">
        <v>142217433</v>
      </c>
      <c r="H4759" s="1" t="s">
        <v>1095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</row>
    <row r="4760" spans="1:14" x14ac:dyDescent="0.3">
      <c r="A4760" s="1" t="s">
        <v>44</v>
      </c>
      <c r="B4760" s="1" t="s">
        <v>106</v>
      </c>
      <c r="C4760" s="1" t="s">
        <v>49</v>
      </c>
      <c r="D4760" s="1" t="s">
        <v>30</v>
      </c>
      <c r="E4760" s="1" t="s">
        <v>62</v>
      </c>
      <c r="F4760" s="1" t="s">
        <v>1224</v>
      </c>
      <c r="G4760">
        <v>544228208</v>
      </c>
      <c r="H4760" s="1" t="s">
        <v>649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</row>
    <row r="4761" spans="1:14" x14ac:dyDescent="0.3">
      <c r="A4761" s="1" t="s">
        <v>56</v>
      </c>
      <c r="B4761" s="1" t="s">
        <v>784</v>
      </c>
      <c r="C4761" s="1" t="s">
        <v>97</v>
      </c>
      <c r="D4761" s="1" t="s">
        <v>17</v>
      </c>
      <c r="E4761" s="1" t="s">
        <v>62</v>
      </c>
      <c r="F4761" s="1" t="s">
        <v>2106</v>
      </c>
      <c r="G4761">
        <v>198248565</v>
      </c>
      <c r="H4761" s="1" t="s">
        <v>126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</row>
    <row r="4762" spans="1:14" x14ac:dyDescent="0.3">
      <c r="A4762" s="1" t="s">
        <v>78</v>
      </c>
      <c r="B4762" s="1" t="s">
        <v>685</v>
      </c>
      <c r="C4762" s="1" t="s">
        <v>53</v>
      </c>
      <c r="D4762" s="1" t="s">
        <v>30</v>
      </c>
      <c r="E4762" s="1" t="s">
        <v>62</v>
      </c>
      <c r="F4762" s="1" t="s">
        <v>1784</v>
      </c>
      <c r="G4762">
        <v>999639832</v>
      </c>
      <c r="H4762" s="1" t="s">
        <v>528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</row>
    <row r="4763" spans="1:14" x14ac:dyDescent="0.3">
      <c r="A4763" s="1" t="s">
        <v>44</v>
      </c>
      <c r="B4763" s="1" t="s">
        <v>144</v>
      </c>
      <c r="C4763" s="1" t="s">
        <v>90</v>
      </c>
      <c r="D4763" s="1" t="s">
        <v>30</v>
      </c>
      <c r="E4763" s="1" t="s">
        <v>18</v>
      </c>
      <c r="F4763" s="1" t="s">
        <v>1225</v>
      </c>
      <c r="G4763">
        <v>414075839</v>
      </c>
      <c r="H4763" s="1" t="s">
        <v>2019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</row>
    <row r="4764" spans="1:14" x14ac:dyDescent="0.3">
      <c r="A4764" s="1" t="s">
        <v>44</v>
      </c>
      <c r="B4764" s="1" t="s">
        <v>532</v>
      </c>
      <c r="C4764" s="1" t="s">
        <v>16</v>
      </c>
      <c r="D4764" s="1" t="s">
        <v>17</v>
      </c>
      <c r="E4764" s="1" t="s">
        <v>62</v>
      </c>
      <c r="F4764" s="1" t="s">
        <v>552</v>
      </c>
      <c r="G4764">
        <v>927542912</v>
      </c>
      <c r="H4764" s="1" t="s">
        <v>552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</row>
    <row r="4765" spans="1:14" x14ac:dyDescent="0.3">
      <c r="A4765" s="1" t="s">
        <v>27</v>
      </c>
      <c r="B4765" s="1" t="s">
        <v>290</v>
      </c>
      <c r="C4765" s="1" t="s">
        <v>138</v>
      </c>
      <c r="D4765" s="1" t="s">
        <v>30</v>
      </c>
      <c r="E4765" s="1" t="s">
        <v>41</v>
      </c>
      <c r="F4765" s="1" t="s">
        <v>1668</v>
      </c>
      <c r="G4765">
        <v>596339881</v>
      </c>
      <c r="H4765" s="1" t="s">
        <v>1640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</row>
    <row r="4766" spans="1:14" x14ac:dyDescent="0.3">
      <c r="A4766" s="1" t="s">
        <v>44</v>
      </c>
      <c r="B4766" s="1" t="s">
        <v>663</v>
      </c>
      <c r="C4766" s="1" t="s">
        <v>49</v>
      </c>
      <c r="D4766" s="1" t="s">
        <v>30</v>
      </c>
      <c r="E4766" s="1" t="s">
        <v>62</v>
      </c>
      <c r="F4766" s="1" t="s">
        <v>2172</v>
      </c>
      <c r="G4766">
        <v>697078073</v>
      </c>
      <c r="H4766" s="1" t="s">
        <v>2343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</row>
    <row r="4767" spans="1:14" x14ac:dyDescent="0.3">
      <c r="A4767" s="1" t="s">
        <v>44</v>
      </c>
      <c r="B4767" s="1" t="s">
        <v>956</v>
      </c>
      <c r="C4767" s="1" t="s">
        <v>23</v>
      </c>
      <c r="D4767" s="1" t="s">
        <v>30</v>
      </c>
      <c r="E4767" s="1" t="s">
        <v>62</v>
      </c>
      <c r="F4767" s="1" t="s">
        <v>1517</v>
      </c>
      <c r="G4767">
        <v>776681315</v>
      </c>
      <c r="H4767" s="1" t="s">
        <v>708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</row>
    <row r="4768" spans="1:14" x14ac:dyDescent="0.3">
      <c r="A4768" s="1" t="s">
        <v>27</v>
      </c>
      <c r="B4768" s="1" t="s">
        <v>427</v>
      </c>
      <c r="C4768" s="1" t="s">
        <v>90</v>
      </c>
      <c r="D4768" s="1" t="s">
        <v>30</v>
      </c>
      <c r="E4768" s="1" t="s">
        <v>62</v>
      </c>
      <c r="F4768" s="1" t="s">
        <v>1491</v>
      </c>
      <c r="G4768">
        <v>902385938</v>
      </c>
      <c r="H4768" s="1" t="s">
        <v>2624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</row>
    <row r="4769" spans="1:14" x14ac:dyDescent="0.3">
      <c r="A4769" s="1" t="s">
        <v>14</v>
      </c>
      <c r="B4769" s="1" t="s">
        <v>251</v>
      </c>
      <c r="C4769" s="1" t="s">
        <v>61</v>
      </c>
      <c r="D4769" s="1" t="s">
        <v>17</v>
      </c>
      <c r="E4769" s="1" t="s">
        <v>41</v>
      </c>
      <c r="F4769" s="1" t="s">
        <v>1557</v>
      </c>
      <c r="G4769">
        <v>311740767</v>
      </c>
      <c r="H4769" s="1" t="s">
        <v>157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</row>
    <row r="4770" spans="1:14" x14ac:dyDescent="0.3">
      <c r="A4770" s="1" t="s">
        <v>21</v>
      </c>
      <c r="B4770" s="1" t="s">
        <v>128</v>
      </c>
      <c r="C4770" s="1" t="s">
        <v>49</v>
      </c>
      <c r="D4770" s="1" t="s">
        <v>17</v>
      </c>
      <c r="E4770" s="1" t="s">
        <v>24</v>
      </c>
      <c r="F4770" s="1" t="s">
        <v>1368</v>
      </c>
      <c r="G4770">
        <v>562607133</v>
      </c>
      <c r="H4770" s="1" t="s">
        <v>1368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</row>
    <row r="4771" spans="1:14" x14ac:dyDescent="0.3">
      <c r="A4771" s="1" t="s">
        <v>14</v>
      </c>
      <c r="B4771" s="1" t="s">
        <v>517</v>
      </c>
      <c r="C4771" s="1" t="s">
        <v>61</v>
      </c>
      <c r="D4771" s="1" t="s">
        <v>30</v>
      </c>
      <c r="E4771" s="1" t="s">
        <v>24</v>
      </c>
      <c r="F4771" s="1" t="s">
        <v>932</v>
      </c>
      <c r="G4771">
        <v>583158862</v>
      </c>
      <c r="H4771" s="1" t="s">
        <v>1036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</row>
    <row r="4772" spans="1:14" x14ac:dyDescent="0.3">
      <c r="A4772" s="1" t="s">
        <v>14</v>
      </c>
      <c r="B4772" s="1" t="s">
        <v>755</v>
      </c>
      <c r="C4772" s="1" t="s">
        <v>80</v>
      </c>
      <c r="D4772" s="1" t="s">
        <v>30</v>
      </c>
      <c r="E4772" s="1" t="s">
        <v>41</v>
      </c>
      <c r="F4772" s="1" t="s">
        <v>1177</v>
      </c>
      <c r="G4772">
        <v>721882283</v>
      </c>
      <c r="H4772" s="1" t="s">
        <v>1177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</row>
    <row r="4773" spans="1:14" x14ac:dyDescent="0.3">
      <c r="A4773" s="1" t="s">
        <v>14</v>
      </c>
      <c r="B4773" s="1" t="s">
        <v>341</v>
      </c>
      <c r="C4773" s="1" t="s">
        <v>23</v>
      </c>
      <c r="D4773" s="1" t="s">
        <v>30</v>
      </c>
      <c r="E4773" s="1" t="s">
        <v>41</v>
      </c>
      <c r="F4773" s="1" t="s">
        <v>1084</v>
      </c>
      <c r="G4773">
        <v>497576224</v>
      </c>
      <c r="H4773" s="1" t="s">
        <v>1744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</row>
    <row r="4774" spans="1:14" x14ac:dyDescent="0.3">
      <c r="A4774" s="1" t="s">
        <v>21</v>
      </c>
      <c r="B4774" s="1" t="s">
        <v>402</v>
      </c>
      <c r="C4774" s="1" t="s">
        <v>90</v>
      </c>
      <c r="D4774" s="1" t="s">
        <v>30</v>
      </c>
      <c r="E4774" s="1" t="s">
        <v>24</v>
      </c>
      <c r="F4774" s="1" t="s">
        <v>2014</v>
      </c>
      <c r="G4774">
        <v>849352014</v>
      </c>
      <c r="H4774" s="1" t="s">
        <v>1086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</row>
    <row r="4775" spans="1:14" x14ac:dyDescent="0.3">
      <c r="A4775" s="1" t="s">
        <v>14</v>
      </c>
      <c r="B4775" s="1" t="s">
        <v>555</v>
      </c>
      <c r="C4775" s="1" t="s">
        <v>29</v>
      </c>
      <c r="D4775" s="1" t="s">
        <v>17</v>
      </c>
      <c r="E4775" s="1" t="s">
        <v>24</v>
      </c>
      <c r="F4775" s="1" t="s">
        <v>263</v>
      </c>
      <c r="G4775">
        <v>986633479</v>
      </c>
      <c r="H4775" s="1" t="s">
        <v>283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</row>
    <row r="4776" spans="1:14" x14ac:dyDescent="0.3">
      <c r="A4776" s="1" t="s">
        <v>44</v>
      </c>
      <c r="B4776" s="1" t="s">
        <v>993</v>
      </c>
      <c r="C4776" s="1" t="s">
        <v>29</v>
      </c>
      <c r="D4776" s="1" t="s">
        <v>30</v>
      </c>
      <c r="E4776" s="1" t="s">
        <v>41</v>
      </c>
      <c r="F4776" s="1" t="s">
        <v>1190</v>
      </c>
      <c r="G4776">
        <v>639156949</v>
      </c>
      <c r="H4776" s="1" t="s">
        <v>1757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</row>
    <row r="4777" spans="1:14" x14ac:dyDescent="0.3">
      <c r="A4777" s="1" t="s">
        <v>14</v>
      </c>
      <c r="B4777" s="1" t="s">
        <v>240</v>
      </c>
      <c r="C4777" s="1" t="s">
        <v>23</v>
      </c>
      <c r="D4777" s="1" t="s">
        <v>30</v>
      </c>
      <c r="E4777" s="1" t="s">
        <v>18</v>
      </c>
      <c r="F4777" s="1" t="s">
        <v>1586</v>
      </c>
      <c r="G4777">
        <v>506971251</v>
      </c>
      <c r="H4777" s="1" t="s">
        <v>1007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</row>
    <row r="4778" spans="1:14" x14ac:dyDescent="0.3">
      <c r="A4778" s="1" t="s">
        <v>56</v>
      </c>
      <c r="B4778" s="1" t="s">
        <v>455</v>
      </c>
      <c r="C4778" s="1" t="s">
        <v>61</v>
      </c>
      <c r="D4778" s="1" t="s">
        <v>17</v>
      </c>
      <c r="E4778" s="1" t="s">
        <v>62</v>
      </c>
      <c r="F4778" s="1" t="s">
        <v>2334</v>
      </c>
      <c r="G4778">
        <v>910437715</v>
      </c>
      <c r="H4778" s="1" t="s">
        <v>1550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</row>
    <row r="4779" spans="1:14" x14ac:dyDescent="0.3">
      <c r="A4779" s="1" t="s">
        <v>27</v>
      </c>
      <c r="B4779" s="1" t="s">
        <v>500</v>
      </c>
      <c r="C4779" s="1" t="s">
        <v>23</v>
      </c>
      <c r="D4779" s="1" t="s">
        <v>30</v>
      </c>
      <c r="E4779" s="1" t="s">
        <v>24</v>
      </c>
      <c r="F4779" s="1" t="s">
        <v>1086</v>
      </c>
      <c r="G4779">
        <v>440230166</v>
      </c>
      <c r="H4779" s="1" t="s">
        <v>2760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</row>
    <row r="4780" spans="1:14" x14ac:dyDescent="0.3">
      <c r="A4780" s="1" t="s">
        <v>56</v>
      </c>
      <c r="B4780" s="1" t="s">
        <v>214</v>
      </c>
      <c r="C4780" s="1" t="s">
        <v>29</v>
      </c>
      <c r="D4780" s="1" t="s">
        <v>17</v>
      </c>
      <c r="E4780" s="1" t="s">
        <v>62</v>
      </c>
      <c r="F4780" s="1" t="s">
        <v>2323</v>
      </c>
      <c r="G4780">
        <v>907334935</v>
      </c>
      <c r="H4780" s="1" t="s">
        <v>1700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</row>
    <row r="4781" spans="1:14" x14ac:dyDescent="0.3">
      <c r="A4781" s="1" t="s">
        <v>14</v>
      </c>
      <c r="B4781" s="1" t="s">
        <v>394</v>
      </c>
      <c r="C4781" s="1" t="s">
        <v>16</v>
      </c>
      <c r="D4781" s="1" t="s">
        <v>30</v>
      </c>
      <c r="E4781" s="1" t="s">
        <v>41</v>
      </c>
      <c r="F4781" s="1" t="s">
        <v>2521</v>
      </c>
      <c r="G4781">
        <v>593050849</v>
      </c>
      <c r="H4781" s="1" t="s">
        <v>241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</row>
    <row r="4782" spans="1:14" x14ac:dyDescent="0.3">
      <c r="A4782" s="1" t="s">
        <v>44</v>
      </c>
      <c r="B4782" s="1" t="s">
        <v>2006</v>
      </c>
      <c r="C4782" s="1" t="s">
        <v>34</v>
      </c>
      <c r="D4782" s="1" t="s">
        <v>17</v>
      </c>
      <c r="E4782" s="1" t="s">
        <v>18</v>
      </c>
      <c r="F4782" s="1" t="s">
        <v>2496</v>
      </c>
      <c r="G4782">
        <v>998989236</v>
      </c>
      <c r="H4782" s="1" t="s">
        <v>2451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</row>
    <row r="4783" spans="1:14" x14ac:dyDescent="0.3">
      <c r="A4783" s="1" t="s">
        <v>56</v>
      </c>
      <c r="B4783" s="1" t="s">
        <v>137</v>
      </c>
      <c r="C4783" s="1" t="s">
        <v>61</v>
      </c>
      <c r="D4783" s="1" t="s">
        <v>17</v>
      </c>
      <c r="E4783" s="1" t="s">
        <v>62</v>
      </c>
      <c r="F4783" s="1" t="s">
        <v>2162</v>
      </c>
      <c r="G4783">
        <v>997073924</v>
      </c>
      <c r="H4783" s="1" t="s">
        <v>1927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</row>
    <row r="4784" spans="1:14" x14ac:dyDescent="0.3">
      <c r="A4784" s="1" t="s">
        <v>14</v>
      </c>
      <c r="B4784" s="1" t="s">
        <v>394</v>
      </c>
      <c r="C4784" s="1" t="s">
        <v>61</v>
      </c>
      <c r="D4784" s="1" t="s">
        <v>17</v>
      </c>
      <c r="E4784" s="1" t="s">
        <v>18</v>
      </c>
      <c r="F4784" s="1" t="s">
        <v>554</v>
      </c>
      <c r="G4784">
        <v>879541242</v>
      </c>
      <c r="H4784" s="1" t="s">
        <v>2337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</row>
    <row r="4785" spans="1:14" x14ac:dyDescent="0.3">
      <c r="A4785" s="1" t="s">
        <v>56</v>
      </c>
      <c r="B4785" s="1" t="s">
        <v>137</v>
      </c>
      <c r="C4785" s="1" t="s">
        <v>53</v>
      </c>
      <c r="D4785" s="1" t="s">
        <v>30</v>
      </c>
      <c r="E4785" s="1" t="s">
        <v>41</v>
      </c>
      <c r="F4785" s="1" t="s">
        <v>117</v>
      </c>
      <c r="G4785">
        <v>108940017</v>
      </c>
      <c r="H4785" s="1" t="s">
        <v>923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</row>
    <row r="4786" spans="1:14" x14ac:dyDescent="0.3">
      <c r="A4786" s="1" t="s">
        <v>21</v>
      </c>
      <c r="B4786" s="1" t="s">
        <v>202</v>
      </c>
      <c r="C4786" s="1" t="s">
        <v>90</v>
      </c>
      <c r="D4786" s="1" t="s">
        <v>17</v>
      </c>
      <c r="E4786" s="1" t="s">
        <v>62</v>
      </c>
      <c r="F4786" s="1" t="s">
        <v>2535</v>
      </c>
      <c r="G4786">
        <v>468131577</v>
      </c>
      <c r="H4786" s="1" t="s">
        <v>2776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</row>
    <row r="4787" spans="1:14" x14ac:dyDescent="0.3">
      <c r="A4787" s="1" t="s">
        <v>21</v>
      </c>
      <c r="B4787" s="1" t="s">
        <v>37</v>
      </c>
      <c r="C4787" s="1" t="s">
        <v>23</v>
      </c>
      <c r="D4787" s="1" t="s">
        <v>30</v>
      </c>
      <c r="E4787" s="1" t="s">
        <v>18</v>
      </c>
      <c r="F4787" s="1" t="s">
        <v>2657</v>
      </c>
      <c r="G4787">
        <v>210289752</v>
      </c>
      <c r="H4787" s="1" t="s">
        <v>1543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</row>
    <row r="4788" spans="1:14" x14ac:dyDescent="0.3">
      <c r="A4788" s="1" t="s">
        <v>27</v>
      </c>
      <c r="B4788" s="1" t="s">
        <v>405</v>
      </c>
      <c r="C4788" s="1" t="s">
        <v>75</v>
      </c>
      <c r="D4788" s="1" t="s">
        <v>17</v>
      </c>
      <c r="E4788" s="1" t="s">
        <v>41</v>
      </c>
      <c r="F4788" s="1" t="s">
        <v>2220</v>
      </c>
      <c r="G4788">
        <v>808900868</v>
      </c>
      <c r="H4788" s="1" t="s">
        <v>1398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</row>
    <row r="4789" spans="1:14" x14ac:dyDescent="0.3">
      <c r="A4789" s="1" t="s">
        <v>21</v>
      </c>
      <c r="B4789" s="1" t="s">
        <v>838</v>
      </c>
      <c r="C4789" s="1" t="s">
        <v>16</v>
      </c>
      <c r="D4789" s="1" t="s">
        <v>17</v>
      </c>
      <c r="E4789" s="1" t="s">
        <v>24</v>
      </c>
      <c r="F4789" s="1" t="s">
        <v>2756</v>
      </c>
      <c r="G4789">
        <v>207763755</v>
      </c>
      <c r="H4789" s="1" t="s">
        <v>2190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</row>
    <row r="4790" spans="1:14" x14ac:dyDescent="0.3">
      <c r="A4790" s="1" t="s">
        <v>44</v>
      </c>
      <c r="B4790" s="1" t="s">
        <v>347</v>
      </c>
      <c r="C4790" s="1" t="s">
        <v>49</v>
      </c>
      <c r="D4790" s="1" t="s">
        <v>17</v>
      </c>
      <c r="E4790" s="1" t="s">
        <v>24</v>
      </c>
      <c r="F4790" s="1" t="s">
        <v>2230</v>
      </c>
      <c r="G4790">
        <v>470989739</v>
      </c>
      <c r="H4790" s="1" t="s">
        <v>383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</row>
    <row r="4791" spans="1:14" x14ac:dyDescent="0.3">
      <c r="A4791" s="1" t="s">
        <v>14</v>
      </c>
      <c r="B4791" s="1" t="s">
        <v>492</v>
      </c>
      <c r="C4791" s="1" t="s">
        <v>75</v>
      </c>
      <c r="D4791" s="1" t="s">
        <v>17</v>
      </c>
      <c r="E4791" s="1" t="s">
        <v>24</v>
      </c>
      <c r="F4791" s="1" t="s">
        <v>2177</v>
      </c>
      <c r="G4791">
        <v>133002650</v>
      </c>
      <c r="H4791" s="1" t="s">
        <v>2808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</row>
    <row r="4792" spans="1:14" x14ac:dyDescent="0.3">
      <c r="A4792" s="1" t="s">
        <v>78</v>
      </c>
      <c r="B4792" s="1" t="s">
        <v>363</v>
      </c>
      <c r="C4792" s="1" t="s">
        <v>53</v>
      </c>
      <c r="D4792" s="1" t="s">
        <v>17</v>
      </c>
      <c r="E4792" s="1" t="s">
        <v>18</v>
      </c>
      <c r="F4792" s="1" t="s">
        <v>2007</v>
      </c>
      <c r="G4792">
        <v>948538815</v>
      </c>
      <c r="H4792" s="1" t="s">
        <v>2939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</row>
    <row r="4793" spans="1:14" x14ac:dyDescent="0.3">
      <c r="A4793" s="1" t="s">
        <v>56</v>
      </c>
      <c r="B4793" s="1" t="s">
        <v>911</v>
      </c>
      <c r="C4793" s="1" t="s">
        <v>16</v>
      </c>
      <c r="D4793" s="1" t="s">
        <v>30</v>
      </c>
      <c r="E4793" s="1" t="s">
        <v>18</v>
      </c>
      <c r="F4793" s="1" t="s">
        <v>2703</v>
      </c>
      <c r="G4793">
        <v>242647063</v>
      </c>
      <c r="H4793" s="1" t="s">
        <v>2940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</row>
    <row r="4794" spans="1:14" x14ac:dyDescent="0.3">
      <c r="A4794" s="1" t="s">
        <v>21</v>
      </c>
      <c r="B4794" s="1" t="s">
        <v>236</v>
      </c>
      <c r="C4794" s="1" t="s">
        <v>97</v>
      </c>
      <c r="D4794" s="1" t="s">
        <v>17</v>
      </c>
      <c r="E4794" s="1" t="s">
        <v>41</v>
      </c>
      <c r="F4794" s="1" t="s">
        <v>759</v>
      </c>
      <c r="G4794">
        <v>360688722</v>
      </c>
      <c r="H4794" s="1" t="s">
        <v>1239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</row>
    <row r="4795" spans="1:14" x14ac:dyDescent="0.3">
      <c r="A4795" s="1" t="s">
        <v>21</v>
      </c>
      <c r="B4795" s="1" t="s">
        <v>474</v>
      </c>
      <c r="C4795" s="1" t="s">
        <v>75</v>
      </c>
      <c r="D4795" s="1" t="s">
        <v>30</v>
      </c>
      <c r="E4795" s="1" t="s">
        <v>24</v>
      </c>
      <c r="F4795" s="1" t="s">
        <v>536</v>
      </c>
      <c r="G4795">
        <v>118337619</v>
      </c>
      <c r="H4795" s="1" t="s">
        <v>2724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</row>
    <row r="4796" spans="1:14" x14ac:dyDescent="0.3">
      <c r="A4796" s="1" t="s">
        <v>56</v>
      </c>
      <c r="B4796" s="1" t="s">
        <v>418</v>
      </c>
      <c r="C4796" s="1" t="s">
        <v>34</v>
      </c>
      <c r="D4796" s="1" t="s">
        <v>17</v>
      </c>
      <c r="E4796" s="1" t="s">
        <v>62</v>
      </c>
      <c r="F4796" s="1" t="s">
        <v>1445</v>
      </c>
      <c r="G4796">
        <v>651580083</v>
      </c>
      <c r="H4796" s="1" t="s">
        <v>1643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</row>
    <row r="4797" spans="1:14" x14ac:dyDescent="0.3">
      <c r="A4797" s="1" t="s">
        <v>56</v>
      </c>
      <c r="B4797" s="1" t="s">
        <v>131</v>
      </c>
      <c r="C4797" s="1" t="s">
        <v>75</v>
      </c>
      <c r="D4797" s="1" t="s">
        <v>30</v>
      </c>
      <c r="E4797" s="1" t="s">
        <v>41</v>
      </c>
      <c r="F4797" s="1" t="s">
        <v>2484</v>
      </c>
      <c r="G4797">
        <v>466714942</v>
      </c>
      <c r="H4797" s="1" t="s">
        <v>209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</row>
    <row r="4798" spans="1:14" x14ac:dyDescent="0.3">
      <c r="A4798" s="1" t="s">
        <v>14</v>
      </c>
      <c r="B4798" s="1" t="s">
        <v>274</v>
      </c>
      <c r="C4798" s="1" t="s">
        <v>29</v>
      </c>
      <c r="D4798" s="1" t="s">
        <v>30</v>
      </c>
      <c r="E4798" s="1" t="s">
        <v>41</v>
      </c>
      <c r="F4798" s="1" t="s">
        <v>2753</v>
      </c>
      <c r="G4798">
        <v>390353524</v>
      </c>
      <c r="H4798" s="1" t="s">
        <v>327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</row>
    <row r="4799" spans="1:14" x14ac:dyDescent="0.3">
      <c r="A4799" s="1" t="s">
        <v>21</v>
      </c>
      <c r="B4799" s="1" t="s">
        <v>103</v>
      </c>
      <c r="C4799" s="1" t="s">
        <v>97</v>
      </c>
      <c r="D4799" s="1" t="s">
        <v>17</v>
      </c>
      <c r="E4799" s="1" t="s">
        <v>18</v>
      </c>
      <c r="F4799" s="1" t="s">
        <v>523</v>
      </c>
      <c r="G4799">
        <v>419419658</v>
      </c>
      <c r="H4799" s="1" t="s">
        <v>894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</row>
    <row r="4800" spans="1:14" x14ac:dyDescent="0.3">
      <c r="A4800" s="1" t="s">
        <v>56</v>
      </c>
      <c r="B4800" s="1" t="s">
        <v>366</v>
      </c>
      <c r="C4800" s="1" t="s">
        <v>16</v>
      </c>
      <c r="D4800" s="1" t="s">
        <v>17</v>
      </c>
      <c r="E4800" s="1" t="s">
        <v>18</v>
      </c>
      <c r="F4800" s="1" t="s">
        <v>1773</v>
      </c>
      <c r="G4800">
        <v>171149671</v>
      </c>
      <c r="H4800" s="1" t="s">
        <v>292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</row>
    <row r="4801" spans="1:14" x14ac:dyDescent="0.3">
      <c r="A4801" s="1" t="s">
        <v>78</v>
      </c>
      <c r="B4801" s="1" t="s">
        <v>79</v>
      </c>
      <c r="C4801" s="1" t="s">
        <v>90</v>
      </c>
      <c r="D4801" s="1" t="s">
        <v>17</v>
      </c>
      <c r="E4801" s="1" t="s">
        <v>18</v>
      </c>
      <c r="F4801" s="1" t="s">
        <v>732</v>
      </c>
      <c r="G4801">
        <v>233092391</v>
      </c>
      <c r="H4801" s="1" t="s">
        <v>2568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</row>
    <row r="4802" spans="1:14" x14ac:dyDescent="0.3">
      <c r="A4802" s="1" t="s">
        <v>267</v>
      </c>
      <c r="B4802" s="1" t="s">
        <v>921</v>
      </c>
      <c r="C4802" s="1" t="s">
        <v>75</v>
      </c>
      <c r="D4802" s="1" t="s">
        <v>17</v>
      </c>
      <c r="E4802" s="1" t="s">
        <v>24</v>
      </c>
      <c r="F4802" s="1" t="s">
        <v>1651</v>
      </c>
      <c r="G4802">
        <v>813109147</v>
      </c>
      <c r="H4802" s="1" t="s">
        <v>2458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</row>
    <row r="4803" spans="1:14" x14ac:dyDescent="0.3">
      <c r="A4803" s="1" t="s">
        <v>56</v>
      </c>
      <c r="B4803" s="1" t="s">
        <v>784</v>
      </c>
      <c r="C4803" s="1" t="s">
        <v>138</v>
      </c>
      <c r="D4803" s="1" t="s">
        <v>30</v>
      </c>
      <c r="E4803" s="1" t="s">
        <v>62</v>
      </c>
      <c r="F4803" s="1" t="s">
        <v>666</v>
      </c>
      <c r="G4803">
        <v>389373767</v>
      </c>
      <c r="H4803" s="1" t="s">
        <v>1358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</row>
    <row r="4804" spans="1:14" x14ac:dyDescent="0.3">
      <c r="A4804" s="1" t="s">
        <v>27</v>
      </c>
      <c r="B4804" s="1" t="s">
        <v>427</v>
      </c>
      <c r="C4804" s="1" t="s">
        <v>49</v>
      </c>
      <c r="D4804" s="1" t="s">
        <v>17</v>
      </c>
      <c r="E4804" s="1" t="s">
        <v>24</v>
      </c>
      <c r="F4804" s="1" t="s">
        <v>1245</v>
      </c>
      <c r="G4804">
        <v>660372579</v>
      </c>
      <c r="H4804" s="1" t="s">
        <v>2692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</row>
    <row r="4805" spans="1:14" x14ac:dyDescent="0.3">
      <c r="A4805" s="1" t="s">
        <v>78</v>
      </c>
      <c r="B4805" s="1" t="s">
        <v>481</v>
      </c>
      <c r="C4805" s="1" t="s">
        <v>97</v>
      </c>
      <c r="D4805" s="1" t="s">
        <v>30</v>
      </c>
      <c r="E4805" s="1" t="s">
        <v>41</v>
      </c>
      <c r="F4805" s="1" t="s">
        <v>841</v>
      </c>
      <c r="G4805">
        <v>694904410</v>
      </c>
      <c r="H4805" s="1" t="s">
        <v>1019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</row>
    <row r="4806" spans="1:14" x14ac:dyDescent="0.3">
      <c r="A4806" s="1" t="s">
        <v>21</v>
      </c>
      <c r="B4806" s="1" t="s">
        <v>116</v>
      </c>
      <c r="C4806" s="1" t="s">
        <v>53</v>
      </c>
      <c r="D4806" s="1" t="s">
        <v>17</v>
      </c>
      <c r="E4806" s="1" t="s">
        <v>62</v>
      </c>
      <c r="F4806" s="1" t="s">
        <v>609</v>
      </c>
      <c r="G4806">
        <v>982080590</v>
      </c>
      <c r="H4806" s="1" t="s">
        <v>2415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</row>
    <row r="4807" spans="1:14" x14ac:dyDescent="0.3">
      <c r="A4807" s="1" t="s">
        <v>44</v>
      </c>
      <c r="B4807" s="1" t="s">
        <v>613</v>
      </c>
      <c r="C4807" s="1" t="s">
        <v>61</v>
      </c>
      <c r="D4807" s="1" t="s">
        <v>30</v>
      </c>
      <c r="E4807" s="1" t="s">
        <v>41</v>
      </c>
      <c r="F4807" s="1" t="s">
        <v>2628</v>
      </c>
      <c r="G4807">
        <v>281324946</v>
      </c>
      <c r="H4807" s="1" t="s">
        <v>798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</row>
    <row r="4808" spans="1:14" x14ac:dyDescent="0.3">
      <c r="A4808" s="1" t="s">
        <v>14</v>
      </c>
      <c r="B4808" s="1" t="s">
        <v>1247</v>
      </c>
      <c r="C4808" s="1" t="s">
        <v>53</v>
      </c>
      <c r="D4808" s="1" t="s">
        <v>17</v>
      </c>
      <c r="E4808" s="1" t="s">
        <v>18</v>
      </c>
      <c r="F4808" s="1" t="s">
        <v>1513</v>
      </c>
      <c r="G4808">
        <v>572373807</v>
      </c>
      <c r="H4808" s="1" t="s">
        <v>2273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</row>
    <row r="4809" spans="1:14" x14ac:dyDescent="0.3">
      <c r="A4809" s="1" t="s">
        <v>78</v>
      </c>
      <c r="B4809" s="1" t="s">
        <v>410</v>
      </c>
      <c r="C4809" s="1" t="s">
        <v>34</v>
      </c>
      <c r="D4809" s="1" t="s">
        <v>17</v>
      </c>
      <c r="E4809" s="1" t="s">
        <v>62</v>
      </c>
      <c r="F4809" s="1" t="s">
        <v>2277</v>
      </c>
      <c r="G4809">
        <v>305276000</v>
      </c>
      <c r="H4809" s="1" t="s">
        <v>678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</row>
    <row r="4810" spans="1:14" x14ac:dyDescent="0.3">
      <c r="A4810" s="1" t="s">
        <v>21</v>
      </c>
      <c r="B4810" s="1" t="s">
        <v>623</v>
      </c>
      <c r="C4810" s="1" t="s">
        <v>23</v>
      </c>
      <c r="D4810" s="1" t="s">
        <v>30</v>
      </c>
      <c r="E4810" s="1" t="s">
        <v>18</v>
      </c>
      <c r="F4810" s="1" t="s">
        <v>976</v>
      </c>
      <c r="G4810">
        <v>250392854</v>
      </c>
      <c r="H4810" s="1" t="s">
        <v>103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</row>
    <row r="4811" spans="1:14" x14ac:dyDescent="0.3">
      <c r="A4811" s="1" t="s">
        <v>27</v>
      </c>
      <c r="B4811" s="1" t="s">
        <v>570</v>
      </c>
      <c r="C4811" s="1" t="s">
        <v>49</v>
      </c>
      <c r="D4811" s="1" t="s">
        <v>17</v>
      </c>
      <c r="E4811" s="1" t="s">
        <v>24</v>
      </c>
      <c r="F4811" s="1" t="s">
        <v>2090</v>
      </c>
      <c r="G4811">
        <v>348398196</v>
      </c>
      <c r="H4811" s="1" t="s">
        <v>1580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</row>
    <row r="4812" spans="1:14" x14ac:dyDescent="0.3">
      <c r="A4812" s="1" t="s">
        <v>44</v>
      </c>
      <c r="B4812" s="1" t="s">
        <v>2006</v>
      </c>
      <c r="C4812" s="1" t="s">
        <v>29</v>
      </c>
      <c r="D4812" s="1" t="s">
        <v>17</v>
      </c>
      <c r="E4812" s="1" t="s">
        <v>18</v>
      </c>
      <c r="F4812" s="1" t="s">
        <v>1384</v>
      </c>
      <c r="G4812">
        <v>160278356</v>
      </c>
      <c r="H4812" s="1" t="s">
        <v>2206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</row>
    <row r="4813" spans="1:14" x14ac:dyDescent="0.3">
      <c r="A4813" s="1" t="s">
        <v>21</v>
      </c>
      <c r="B4813" s="1" t="s">
        <v>147</v>
      </c>
      <c r="C4813" s="1" t="s">
        <v>29</v>
      </c>
      <c r="D4813" s="1" t="s">
        <v>30</v>
      </c>
      <c r="E4813" s="1" t="s">
        <v>18</v>
      </c>
      <c r="F4813" s="1" t="s">
        <v>2023</v>
      </c>
      <c r="G4813">
        <v>217332160</v>
      </c>
      <c r="H4813" s="1" t="s">
        <v>1260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</row>
    <row r="4814" spans="1:14" x14ac:dyDescent="0.3">
      <c r="A4814" s="1" t="s">
        <v>44</v>
      </c>
      <c r="B4814" s="1" t="s">
        <v>261</v>
      </c>
      <c r="C4814" s="1" t="s">
        <v>97</v>
      </c>
      <c r="D4814" s="1" t="s">
        <v>30</v>
      </c>
      <c r="E4814" s="1" t="s">
        <v>24</v>
      </c>
      <c r="F4814" s="1" t="s">
        <v>330</v>
      </c>
      <c r="G4814">
        <v>671170938</v>
      </c>
      <c r="H4814" s="1" t="s">
        <v>1747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</row>
    <row r="4815" spans="1:14" x14ac:dyDescent="0.3">
      <c r="A4815" s="1" t="s">
        <v>56</v>
      </c>
      <c r="B4815" s="1" t="s">
        <v>800</v>
      </c>
      <c r="C4815" s="1" t="s">
        <v>138</v>
      </c>
      <c r="D4815" s="1" t="s">
        <v>17</v>
      </c>
      <c r="E4815" s="1" t="s">
        <v>18</v>
      </c>
      <c r="F4815" s="1" t="s">
        <v>1747</v>
      </c>
      <c r="G4815">
        <v>843718516</v>
      </c>
      <c r="H4815" s="1" t="s">
        <v>1695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</row>
    <row r="4816" spans="1:14" x14ac:dyDescent="0.3">
      <c r="A4816" s="1" t="s">
        <v>27</v>
      </c>
      <c r="B4816" s="1" t="s">
        <v>427</v>
      </c>
      <c r="C4816" s="1" t="s">
        <v>90</v>
      </c>
      <c r="D4816" s="1" t="s">
        <v>30</v>
      </c>
      <c r="E4816" s="1" t="s">
        <v>41</v>
      </c>
      <c r="F4816" s="1" t="s">
        <v>2737</v>
      </c>
      <c r="G4816">
        <v>577211225</v>
      </c>
      <c r="H4816" s="1" t="s">
        <v>659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</row>
    <row r="4817" spans="1:14" x14ac:dyDescent="0.3">
      <c r="A4817" s="1" t="s">
        <v>14</v>
      </c>
      <c r="B4817" s="1" t="s">
        <v>861</v>
      </c>
      <c r="C4817" s="1" t="s">
        <v>29</v>
      </c>
      <c r="D4817" s="1" t="s">
        <v>30</v>
      </c>
      <c r="E4817" s="1" t="s">
        <v>24</v>
      </c>
      <c r="F4817" s="1" t="s">
        <v>1360</v>
      </c>
      <c r="G4817">
        <v>684197890</v>
      </c>
      <c r="H4817" s="1" t="s">
        <v>987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</row>
    <row r="4818" spans="1:14" x14ac:dyDescent="0.3">
      <c r="A4818" s="1" t="s">
        <v>14</v>
      </c>
      <c r="B4818" s="1" t="s">
        <v>509</v>
      </c>
      <c r="C4818" s="1" t="s">
        <v>53</v>
      </c>
      <c r="D4818" s="1" t="s">
        <v>17</v>
      </c>
      <c r="E4818" s="1" t="s">
        <v>41</v>
      </c>
      <c r="F4818" s="1" t="s">
        <v>1706</v>
      </c>
      <c r="G4818">
        <v>697539842</v>
      </c>
      <c r="H4818" s="1" t="s">
        <v>2683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</row>
    <row r="4819" spans="1:14" x14ac:dyDescent="0.3">
      <c r="A4819" s="1" t="s">
        <v>56</v>
      </c>
      <c r="B4819" s="1" t="s">
        <v>57</v>
      </c>
      <c r="C4819" s="1" t="s">
        <v>23</v>
      </c>
      <c r="D4819" s="1" t="s">
        <v>30</v>
      </c>
      <c r="E4819" s="1" t="s">
        <v>41</v>
      </c>
      <c r="F4819" s="1" t="s">
        <v>2869</v>
      </c>
      <c r="G4819">
        <v>220410907</v>
      </c>
      <c r="H4819" s="1" t="s">
        <v>1067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</row>
    <row r="4820" spans="1:14" x14ac:dyDescent="0.3">
      <c r="A4820" s="1" t="s">
        <v>56</v>
      </c>
      <c r="B4820" s="1" t="s">
        <v>83</v>
      </c>
      <c r="C4820" s="1" t="s">
        <v>53</v>
      </c>
      <c r="D4820" s="1" t="s">
        <v>30</v>
      </c>
      <c r="E4820" s="1" t="s">
        <v>24</v>
      </c>
      <c r="F4820" s="1" t="s">
        <v>2502</v>
      </c>
      <c r="G4820">
        <v>276297414</v>
      </c>
      <c r="H4820" s="1" t="s">
        <v>1021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</row>
    <row r="4821" spans="1:14" x14ac:dyDescent="0.3">
      <c r="A4821" s="1" t="s">
        <v>267</v>
      </c>
      <c r="B4821" s="1" t="s">
        <v>921</v>
      </c>
      <c r="C4821" s="1" t="s">
        <v>49</v>
      </c>
      <c r="D4821" s="1" t="s">
        <v>30</v>
      </c>
      <c r="E4821" s="1" t="s">
        <v>62</v>
      </c>
      <c r="F4821" s="1" t="s">
        <v>1692</v>
      </c>
      <c r="G4821">
        <v>158998191</v>
      </c>
      <c r="H4821" s="1" t="s">
        <v>1112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</row>
    <row r="4822" spans="1:14" x14ac:dyDescent="0.3">
      <c r="A4822" s="1" t="s">
        <v>27</v>
      </c>
      <c r="B4822" s="1" t="s">
        <v>610</v>
      </c>
      <c r="C4822" s="1" t="s">
        <v>61</v>
      </c>
      <c r="D4822" s="1" t="s">
        <v>30</v>
      </c>
      <c r="E4822" s="1" t="s">
        <v>41</v>
      </c>
      <c r="F4822" s="1" t="s">
        <v>562</v>
      </c>
      <c r="G4822">
        <v>582624566</v>
      </c>
      <c r="H4822" s="1" t="s">
        <v>1742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</row>
    <row r="4823" spans="1:14" x14ac:dyDescent="0.3">
      <c r="A4823" s="1" t="s">
        <v>56</v>
      </c>
      <c r="B4823" s="1" t="s">
        <v>83</v>
      </c>
      <c r="C4823" s="1" t="s">
        <v>16</v>
      </c>
      <c r="D4823" s="1" t="s">
        <v>17</v>
      </c>
      <c r="E4823" s="1" t="s">
        <v>41</v>
      </c>
      <c r="F4823" s="1" t="s">
        <v>1306</v>
      </c>
      <c r="G4823">
        <v>531600368</v>
      </c>
      <c r="H4823" s="1" t="s">
        <v>2287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</row>
    <row r="4824" spans="1:14" x14ac:dyDescent="0.3">
      <c r="A4824" s="1" t="s">
        <v>14</v>
      </c>
      <c r="B4824" s="1" t="s">
        <v>15</v>
      </c>
      <c r="C4824" s="1" t="s">
        <v>29</v>
      </c>
      <c r="D4824" s="1" t="s">
        <v>30</v>
      </c>
      <c r="E4824" s="1" t="s">
        <v>41</v>
      </c>
      <c r="F4824" s="1" t="s">
        <v>1699</v>
      </c>
      <c r="G4824">
        <v>410661923</v>
      </c>
      <c r="H4824" s="1" t="s">
        <v>2713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</row>
    <row r="4825" spans="1:14" x14ac:dyDescent="0.3">
      <c r="A4825" s="1" t="s">
        <v>14</v>
      </c>
      <c r="B4825" s="1" t="s">
        <v>60</v>
      </c>
      <c r="C4825" s="1" t="s">
        <v>53</v>
      </c>
      <c r="D4825" s="1" t="s">
        <v>17</v>
      </c>
      <c r="E4825" s="1" t="s">
        <v>18</v>
      </c>
      <c r="F4825" s="1" t="s">
        <v>890</v>
      </c>
      <c r="G4825">
        <v>694858062</v>
      </c>
      <c r="H4825" s="1" t="s">
        <v>2837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</row>
    <row r="4826" spans="1:14" x14ac:dyDescent="0.3">
      <c r="A4826" s="1" t="s">
        <v>21</v>
      </c>
      <c r="B4826" s="1" t="s">
        <v>377</v>
      </c>
      <c r="C4826" s="1" t="s">
        <v>97</v>
      </c>
      <c r="D4826" s="1" t="s">
        <v>17</v>
      </c>
      <c r="E4826" s="1" t="s">
        <v>41</v>
      </c>
      <c r="F4826" s="1" t="s">
        <v>2941</v>
      </c>
      <c r="G4826">
        <v>579550111</v>
      </c>
      <c r="H4826" s="1" t="s">
        <v>2335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</row>
    <row r="4827" spans="1:14" x14ac:dyDescent="0.3">
      <c r="A4827" s="1" t="s">
        <v>78</v>
      </c>
      <c r="B4827" s="1" t="s">
        <v>119</v>
      </c>
      <c r="C4827" s="1" t="s">
        <v>75</v>
      </c>
      <c r="D4827" s="1" t="s">
        <v>17</v>
      </c>
      <c r="E4827" s="1" t="s">
        <v>24</v>
      </c>
      <c r="F4827" s="1" t="s">
        <v>1509</v>
      </c>
      <c r="G4827">
        <v>230411899</v>
      </c>
      <c r="H4827" s="1" t="s">
        <v>2323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</row>
    <row r="4828" spans="1:14" x14ac:dyDescent="0.3">
      <c r="A4828" s="1" t="s">
        <v>78</v>
      </c>
      <c r="B4828" s="1" t="s">
        <v>119</v>
      </c>
      <c r="C4828" s="1" t="s">
        <v>138</v>
      </c>
      <c r="D4828" s="1" t="s">
        <v>17</v>
      </c>
      <c r="E4828" s="1" t="s">
        <v>24</v>
      </c>
      <c r="F4828" s="1" t="s">
        <v>2459</v>
      </c>
      <c r="G4828">
        <v>333429753</v>
      </c>
      <c r="H4828" s="1" t="s">
        <v>2755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</row>
    <row r="4829" spans="1:14" x14ac:dyDescent="0.3">
      <c r="A4829" s="1" t="s">
        <v>21</v>
      </c>
      <c r="B4829" s="1" t="s">
        <v>246</v>
      </c>
      <c r="C4829" s="1" t="s">
        <v>61</v>
      </c>
      <c r="D4829" s="1" t="s">
        <v>17</v>
      </c>
      <c r="E4829" s="1" t="s">
        <v>41</v>
      </c>
      <c r="F4829" s="1" t="s">
        <v>1568</v>
      </c>
      <c r="G4829">
        <v>744902503</v>
      </c>
      <c r="H4829" s="1" t="s">
        <v>681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</row>
    <row r="4830" spans="1:14" x14ac:dyDescent="0.3">
      <c r="A4830" s="1" t="s">
        <v>44</v>
      </c>
      <c r="B4830" s="1" t="s">
        <v>48</v>
      </c>
      <c r="C4830" s="1" t="s">
        <v>49</v>
      </c>
      <c r="D4830" s="1" t="s">
        <v>30</v>
      </c>
      <c r="E4830" s="1" t="s">
        <v>41</v>
      </c>
      <c r="F4830" s="1" t="s">
        <v>1820</v>
      </c>
      <c r="G4830">
        <v>941441476</v>
      </c>
      <c r="H4830" s="1" t="s">
        <v>1586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</row>
    <row r="4831" spans="1:14" x14ac:dyDescent="0.3">
      <c r="A4831" s="1" t="s">
        <v>44</v>
      </c>
      <c r="B4831" s="1" t="s">
        <v>194</v>
      </c>
      <c r="C4831" s="1" t="s">
        <v>138</v>
      </c>
      <c r="D4831" s="1" t="s">
        <v>30</v>
      </c>
      <c r="E4831" s="1" t="s">
        <v>24</v>
      </c>
      <c r="F4831" s="1" t="s">
        <v>1457</v>
      </c>
      <c r="G4831">
        <v>469970500</v>
      </c>
      <c r="H4831" s="1" t="s">
        <v>2262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</row>
    <row r="4832" spans="1:14" x14ac:dyDescent="0.3">
      <c r="A4832" s="1" t="s">
        <v>14</v>
      </c>
      <c r="B4832" s="1" t="s">
        <v>33</v>
      </c>
      <c r="C4832" s="1" t="s">
        <v>90</v>
      </c>
      <c r="D4832" s="1" t="s">
        <v>30</v>
      </c>
      <c r="E4832" s="1" t="s">
        <v>62</v>
      </c>
      <c r="F4832" s="1" t="s">
        <v>712</v>
      </c>
      <c r="G4832">
        <v>297725903</v>
      </c>
      <c r="H4832" s="1" t="s">
        <v>1542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</row>
    <row r="4833" spans="1:14" x14ac:dyDescent="0.3">
      <c r="A4833" s="1" t="s">
        <v>21</v>
      </c>
      <c r="B4833" s="1" t="s">
        <v>236</v>
      </c>
      <c r="C4833" s="1" t="s">
        <v>80</v>
      </c>
      <c r="D4833" s="1" t="s">
        <v>30</v>
      </c>
      <c r="E4833" s="1" t="s">
        <v>24</v>
      </c>
      <c r="F4833" s="1" t="s">
        <v>528</v>
      </c>
      <c r="G4833">
        <v>562256515</v>
      </c>
      <c r="H4833" s="1" t="s">
        <v>730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</row>
    <row r="4834" spans="1:14" x14ac:dyDescent="0.3">
      <c r="A4834" s="1" t="s">
        <v>21</v>
      </c>
      <c r="B4834" s="1" t="s">
        <v>236</v>
      </c>
      <c r="C4834" s="1" t="s">
        <v>80</v>
      </c>
      <c r="D4834" s="1" t="s">
        <v>30</v>
      </c>
      <c r="E4834" s="1" t="s">
        <v>41</v>
      </c>
      <c r="F4834" s="1" t="s">
        <v>2417</v>
      </c>
      <c r="G4834">
        <v>121423661</v>
      </c>
      <c r="H4834" s="1" t="s">
        <v>2417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</row>
    <row r="4835" spans="1:14" x14ac:dyDescent="0.3">
      <c r="A4835" s="1" t="s">
        <v>21</v>
      </c>
      <c r="B4835" s="1" t="s">
        <v>147</v>
      </c>
      <c r="C4835" s="1" t="s">
        <v>97</v>
      </c>
      <c r="D4835" s="1" t="s">
        <v>30</v>
      </c>
      <c r="E4835" s="1" t="s">
        <v>24</v>
      </c>
      <c r="F4835" s="1" t="s">
        <v>1024</v>
      </c>
      <c r="G4835">
        <v>603401172</v>
      </c>
      <c r="H4835" s="1" t="s">
        <v>2105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</row>
    <row r="4836" spans="1:14" x14ac:dyDescent="0.3">
      <c r="A4836" s="1" t="s">
        <v>21</v>
      </c>
      <c r="B4836" s="1" t="s">
        <v>202</v>
      </c>
      <c r="C4836" s="1" t="s">
        <v>16</v>
      </c>
      <c r="D4836" s="1" t="s">
        <v>17</v>
      </c>
      <c r="E4836" s="1" t="s">
        <v>41</v>
      </c>
      <c r="F4836" s="1" t="s">
        <v>1682</v>
      </c>
      <c r="G4836">
        <v>556675374</v>
      </c>
      <c r="H4836" s="1" t="s">
        <v>2288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</row>
    <row r="4837" spans="1:14" x14ac:dyDescent="0.3">
      <c r="A4837" s="1" t="s">
        <v>27</v>
      </c>
      <c r="B4837" s="1" t="s">
        <v>264</v>
      </c>
      <c r="C4837" s="1" t="s">
        <v>97</v>
      </c>
      <c r="D4837" s="1" t="s">
        <v>17</v>
      </c>
      <c r="E4837" s="1" t="s">
        <v>18</v>
      </c>
      <c r="F4837" s="1" t="s">
        <v>425</v>
      </c>
      <c r="G4837">
        <v>400045096</v>
      </c>
      <c r="H4837" s="1" t="s">
        <v>772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</row>
    <row r="4838" spans="1:14" x14ac:dyDescent="0.3">
      <c r="A4838" s="1" t="s">
        <v>14</v>
      </c>
      <c r="B4838" s="1" t="s">
        <v>953</v>
      </c>
      <c r="C4838" s="1" t="s">
        <v>75</v>
      </c>
      <c r="D4838" s="1" t="s">
        <v>17</v>
      </c>
      <c r="E4838" s="1" t="s">
        <v>62</v>
      </c>
      <c r="F4838" s="1" t="s">
        <v>1209</v>
      </c>
      <c r="G4838">
        <v>172621667</v>
      </c>
      <c r="H4838" s="1" t="s">
        <v>2893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</row>
    <row r="4839" spans="1:14" x14ac:dyDescent="0.3">
      <c r="A4839" s="1" t="s">
        <v>21</v>
      </c>
      <c r="B4839" s="1" t="s">
        <v>647</v>
      </c>
      <c r="C4839" s="1" t="s">
        <v>34</v>
      </c>
      <c r="D4839" s="1" t="s">
        <v>30</v>
      </c>
      <c r="E4839" s="1" t="s">
        <v>62</v>
      </c>
      <c r="F4839" s="1" t="s">
        <v>2212</v>
      </c>
      <c r="G4839">
        <v>883828914</v>
      </c>
      <c r="H4839" s="1" t="s">
        <v>1698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</row>
    <row r="4840" spans="1:14" x14ac:dyDescent="0.3">
      <c r="A4840" s="1" t="s">
        <v>21</v>
      </c>
      <c r="B4840" s="1" t="s">
        <v>103</v>
      </c>
      <c r="C4840" s="1" t="s">
        <v>49</v>
      </c>
      <c r="D4840" s="1" t="s">
        <v>30</v>
      </c>
      <c r="E4840" s="1" t="s">
        <v>62</v>
      </c>
      <c r="F4840" s="1" t="s">
        <v>1442</v>
      </c>
      <c r="G4840">
        <v>463403165</v>
      </c>
      <c r="H4840" s="1" t="s">
        <v>2573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</row>
    <row r="4841" spans="1:14" x14ac:dyDescent="0.3">
      <c r="A4841" s="1" t="s">
        <v>21</v>
      </c>
      <c r="B4841" s="1" t="s">
        <v>208</v>
      </c>
      <c r="C4841" s="1" t="s">
        <v>97</v>
      </c>
      <c r="D4841" s="1" t="s">
        <v>17</v>
      </c>
      <c r="E4841" s="1" t="s">
        <v>24</v>
      </c>
      <c r="F4841" s="1" t="s">
        <v>1665</v>
      </c>
      <c r="G4841">
        <v>511393249</v>
      </c>
      <c r="H4841" s="1" t="s">
        <v>1976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</row>
    <row r="4842" spans="1:14" x14ac:dyDescent="0.3">
      <c r="A4842" s="1" t="s">
        <v>14</v>
      </c>
      <c r="B4842" s="1" t="s">
        <v>479</v>
      </c>
      <c r="C4842" s="1" t="s">
        <v>61</v>
      </c>
      <c r="D4842" s="1" t="s">
        <v>17</v>
      </c>
      <c r="E4842" s="1" t="s">
        <v>62</v>
      </c>
      <c r="F4842" s="1" t="s">
        <v>1392</v>
      </c>
      <c r="G4842">
        <v>448160493</v>
      </c>
      <c r="H4842" s="1" t="s">
        <v>2342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</row>
    <row r="4843" spans="1:14" x14ac:dyDescent="0.3">
      <c r="A4843" s="1" t="s">
        <v>21</v>
      </c>
      <c r="B4843" s="1" t="s">
        <v>103</v>
      </c>
      <c r="C4843" s="1" t="s">
        <v>23</v>
      </c>
      <c r="D4843" s="1" t="s">
        <v>30</v>
      </c>
      <c r="E4843" s="1" t="s">
        <v>24</v>
      </c>
      <c r="F4843" s="1" t="s">
        <v>633</v>
      </c>
      <c r="G4843">
        <v>664378726</v>
      </c>
      <c r="H4843" s="1" t="s">
        <v>1777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</row>
    <row r="4844" spans="1:14" x14ac:dyDescent="0.3">
      <c r="A4844" s="1" t="s">
        <v>27</v>
      </c>
      <c r="B4844" s="1" t="s">
        <v>777</v>
      </c>
      <c r="C4844" s="1" t="s">
        <v>90</v>
      </c>
      <c r="D4844" s="1" t="s">
        <v>30</v>
      </c>
      <c r="E4844" s="1" t="s">
        <v>62</v>
      </c>
      <c r="F4844" s="1" t="s">
        <v>389</v>
      </c>
      <c r="G4844">
        <v>271034276</v>
      </c>
      <c r="H4844" s="1" t="s">
        <v>487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</row>
    <row r="4845" spans="1:14" x14ac:dyDescent="0.3">
      <c r="A4845" s="1" t="s">
        <v>21</v>
      </c>
      <c r="B4845" s="1" t="s">
        <v>595</v>
      </c>
      <c r="C4845" s="1" t="s">
        <v>49</v>
      </c>
      <c r="D4845" s="1" t="s">
        <v>30</v>
      </c>
      <c r="E4845" s="1" t="s">
        <v>41</v>
      </c>
      <c r="F4845" s="1" t="s">
        <v>1815</v>
      </c>
      <c r="G4845">
        <v>249425971</v>
      </c>
      <c r="H4845" s="1" t="s">
        <v>1592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</row>
    <row r="4846" spans="1:14" x14ac:dyDescent="0.3">
      <c r="A4846" s="1" t="s">
        <v>14</v>
      </c>
      <c r="B4846" s="1" t="s">
        <v>1985</v>
      </c>
      <c r="C4846" s="1" t="s">
        <v>49</v>
      </c>
      <c r="D4846" s="1" t="s">
        <v>17</v>
      </c>
      <c r="E4846" s="1" t="s">
        <v>18</v>
      </c>
      <c r="F4846" s="1" t="s">
        <v>2213</v>
      </c>
      <c r="G4846">
        <v>301165139</v>
      </c>
      <c r="H4846" s="1" t="s">
        <v>2345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</row>
    <row r="4847" spans="1:14" x14ac:dyDescent="0.3">
      <c r="A4847" s="1" t="s">
        <v>14</v>
      </c>
      <c r="B4847" s="1" t="s">
        <v>517</v>
      </c>
      <c r="C4847" s="1" t="s">
        <v>138</v>
      </c>
      <c r="D4847" s="1" t="s">
        <v>30</v>
      </c>
      <c r="E4847" s="1" t="s">
        <v>18</v>
      </c>
      <c r="F4847" s="1" t="s">
        <v>2056</v>
      </c>
      <c r="G4847">
        <v>198175609</v>
      </c>
      <c r="H4847" s="1" t="s">
        <v>652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</row>
    <row r="4848" spans="1:14" x14ac:dyDescent="0.3">
      <c r="A4848" s="1" t="s">
        <v>27</v>
      </c>
      <c r="B4848" s="1" t="s">
        <v>405</v>
      </c>
      <c r="C4848" s="1" t="s">
        <v>29</v>
      </c>
      <c r="D4848" s="1" t="s">
        <v>17</v>
      </c>
      <c r="E4848" s="1" t="s">
        <v>24</v>
      </c>
      <c r="F4848" s="1" t="s">
        <v>1221</v>
      </c>
      <c r="G4848">
        <v>232693707</v>
      </c>
      <c r="H4848" s="1" t="s">
        <v>1611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</row>
    <row r="4849" spans="1:14" x14ac:dyDescent="0.3">
      <c r="A4849" s="1" t="s">
        <v>21</v>
      </c>
      <c r="B4849" s="1" t="s">
        <v>222</v>
      </c>
      <c r="C4849" s="1" t="s">
        <v>61</v>
      </c>
      <c r="D4849" s="1" t="s">
        <v>17</v>
      </c>
      <c r="E4849" s="1" t="s">
        <v>18</v>
      </c>
      <c r="F4849" s="1" t="s">
        <v>1709</v>
      </c>
      <c r="G4849">
        <v>767268264</v>
      </c>
      <c r="H4849" s="1" t="s">
        <v>1709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</row>
    <row r="4850" spans="1:14" x14ac:dyDescent="0.3">
      <c r="A4850" s="1" t="s">
        <v>44</v>
      </c>
      <c r="B4850" s="1" t="s">
        <v>48</v>
      </c>
      <c r="C4850" s="1" t="s">
        <v>34</v>
      </c>
      <c r="D4850" s="1" t="s">
        <v>30</v>
      </c>
      <c r="E4850" s="1" t="s">
        <v>41</v>
      </c>
      <c r="F4850" s="1" t="s">
        <v>2506</v>
      </c>
      <c r="G4850">
        <v>884760606</v>
      </c>
      <c r="H4850" s="1" t="s">
        <v>2050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</row>
    <row r="4851" spans="1:14" x14ac:dyDescent="0.3">
      <c r="A4851" s="1" t="s">
        <v>27</v>
      </c>
      <c r="B4851" s="1" t="s">
        <v>724</v>
      </c>
      <c r="C4851" s="1" t="s">
        <v>80</v>
      </c>
      <c r="D4851" s="1" t="s">
        <v>30</v>
      </c>
      <c r="E4851" s="1" t="s">
        <v>18</v>
      </c>
      <c r="F4851" s="1" t="s">
        <v>1981</v>
      </c>
      <c r="G4851">
        <v>638344562</v>
      </c>
      <c r="H4851" s="1" t="s">
        <v>836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</row>
    <row r="4852" spans="1:14" x14ac:dyDescent="0.3">
      <c r="A4852" s="1" t="s">
        <v>14</v>
      </c>
      <c r="B4852" s="1" t="s">
        <v>1139</v>
      </c>
      <c r="C4852" s="1" t="s">
        <v>90</v>
      </c>
      <c r="D4852" s="1" t="s">
        <v>30</v>
      </c>
      <c r="E4852" s="1" t="s">
        <v>41</v>
      </c>
      <c r="F4852" s="1" t="s">
        <v>1157</v>
      </c>
      <c r="G4852">
        <v>601506459</v>
      </c>
      <c r="H4852" s="1" t="s">
        <v>1121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</row>
    <row r="4853" spans="1:14" x14ac:dyDescent="0.3">
      <c r="A4853" s="1" t="s">
        <v>78</v>
      </c>
      <c r="B4853" s="1" t="s">
        <v>413</v>
      </c>
      <c r="C4853" s="1" t="s">
        <v>16</v>
      </c>
      <c r="D4853" s="1" t="s">
        <v>17</v>
      </c>
      <c r="E4853" s="1" t="s">
        <v>62</v>
      </c>
      <c r="F4853" s="1" t="s">
        <v>2775</v>
      </c>
      <c r="G4853">
        <v>518045127</v>
      </c>
      <c r="H4853" s="1" t="s">
        <v>1888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</row>
    <row r="4854" spans="1:14" x14ac:dyDescent="0.3">
      <c r="A4854" s="1" t="s">
        <v>44</v>
      </c>
      <c r="B4854" s="1" t="s">
        <v>549</v>
      </c>
      <c r="C4854" s="1" t="s">
        <v>16</v>
      </c>
      <c r="D4854" s="1" t="s">
        <v>30</v>
      </c>
      <c r="E4854" s="1" t="s">
        <v>18</v>
      </c>
      <c r="F4854" s="1" t="s">
        <v>1593</v>
      </c>
      <c r="G4854">
        <v>652071893</v>
      </c>
      <c r="H4854" s="1" t="s">
        <v>1996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</row>
    <row r="4855" spans="1:14" x14ac:dyDescent="0.3">
      <c r="A4855" s="1" t="s">
        <v>14</v>
      </c>
      <c r="B4855" s="1" t="s">
        <v>386</v>
      </c>
      <c r="C4855" s="1" t="s">
        <v>80</v>
      </c>
      <c r="D4855" s="1" t="s">
        <v>17</v>
      </c>
      <c r="E4855" s="1" t="s">
        <v>24</v>
      </c>
      <c r="F4855" s="1" t="s">
        <v>2050</v>
      </c>
      <c r="G4855">
        <v>438010585</v>
      </c>
      <c r="H4855" s="1" t="s">
        <v>2627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</row>
    <row r="4856" spans="1:14" x14ac:dyDescent="0.3">
      <c r="A4856" s="1" t="s">
        <v>27</v>
      </c>
      <c r="B4856" s="1" t="s">
        <v>610</v>
      </c>
      <c r="C4856" s="1" t="s">
        <v>16</v>
      </c>
      <c r="D4856" s="1" t="s">
        <v>30</v>
      </c>
      <c r="E4856" s="1" t="s">
        <v>41</v>
      </c>
      <c r="F4856" s="1" t="s">
        <v>1712</v>
      </c>
      <c r="G4856">
        <v>730597531</v>
      </c>
      <c r="H4856" s="1" t="s">
        <v>2922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</row>
    <row r="4857" spans="1:14" x14ac:dyDescent="0.3">
      <c r="A4857" s="1" t="s">
        <v>21</v>
      </c>
      <c r="B4857" s="1" t="s">
        <v>147</v>
      </c>
      <c r="C4857" s="1" t="s">
        <v>16</v>
      </c>
      <c r="D4857" s="1" t="s">
        <v>30</v>
      </c>
      <c r="E4857" s="1" t="s">
        <v>18</v>
      </c>
      <c r="F4857" s="1" t="s">
        <v>2845</v>
      </c>
      <c r="G4857">
        <v>654881560</v>
      </c>
      <c r="H4857" s="1" t="s">
        <v>1085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</row>
    <row r="4858" spans="1:14" x14ac:dyDescent="0.3">
      <c r="A4858" s="1" t="s">
        <v>21</v>
      </c>
      <c r="B4858" s="1" t="s">
        <v>618</v>
      </c>
      <c r="C4858" s="1" t="s">
        <v>53</v>
      </c>
      <c r="D4858" s="1" t="s">
        <v>30</v>
      </c>
      <c r="E4858" s="1" t="s">
        <v>62</v>
      </c>
      <c r="F4858" s="1" t="s">
        <v>2688</v>
      </c>
      <c r="G4858">
        <v>756224000</v>
      </c>
      <c r="H4858" s="1" t="s">
        <v>1736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</row>
    <row r="4859" spans="1:14" x14ac:dyDescent="0.3">
      <c r="A4859" s="1" t="s">
        <v>14</v>
      </c>
      <c r="B4859" s="1" t="s">
        <v>96</v>
      </c>
      <c r="C4859" s="1" t="s">
        <v>53</v>
      </c>
      <c r="D4859" s="1" t="s">
        <v>17</v>
      </c>
      <c r="E4859" s="1" t="s">
        <v>18</v>
      </c>
      <c r="F4859" s="1" t="s">
        <v>2639</v>
      </c>
      <c r="G4859">
        <v>750298678</v>
      </c>
      <c r="H4859" s="1" t="s">
        <v>2537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</row>
    <row r="4860" spans="1:14" x14ac:dyDescent="0.3">
      <c r="A4860" s="1" t="s">
        <v>44</v>
      </c>
      <c r="B4860" s="1" t="s">
        <v>48</v>
      </c>
      <c r="C4860" s="1" t="s">
        <v>97</v>
      </c>
      <c r="D4860" s="1" t="s">
        <v>30</v>
      </c>
      <c r="E4860" s="1" t="s">
        <v>24</v>
      </c>
      <c r="F4860" s="1" t="s">
        <v>1534</v>
      </c>
      <c r="G4860">
        <v>873091924</v>
      </c>
      <c r="H4860" s="1" t="s">
        <v>1560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</row>
    <row r="4861" spans="1:14" x14ac:dyDescent="0.3">
      <c r="A4861" s="1" t="s">
        <v>21</v>
      </c>
      <c r="B4861" s="1" t="s">
        <v>217</v>
      </c>
      <c r="C4861" s="1" t="s">
        <v>97</v>
      </c>
      <c r="D4861" s="1" t="s">
        <v>17</v>
      </c>
      <c r="E4861" s="1" t="s">
        <v>41</v>
      </c>
      <c r="F4861" s="1" t="s">
        <v>2009</v>
      </c>
      <c r="G4861">
        <v>530902564</v>
      </c>
      <c r="H4861" s="1" t="s">
        <v>2087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</row>
    <row r="4862" spans="1:14" x14ac:dyDescent="0.3">
      <c r="A4862" s="1" t="s">
        <v>44</v>
      </c>
      <c r="B4862" s="1" t="s">
        <v>321</v>
      </c>
      <c r="C4862" s="1" t="s">
        <v>49</v>
      </c>
      <c r="D4862" s="1" t="s">
        <v>30</v>
      </c>
      <c r="E4862" s="1" t="s">
        <v>18</v>
      </c>
      <c r="F4862" s="1" t="s">
        <v>862</v>
      </c>
      <c r="G4862">
        <v>550341928</v>
      </c>
      <c r="H4862" s="1" t="s">
        <v>2331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</row>
    <row r="4863" spans="1:14" x14ac:dyDescent="0.3">
      <c r="A4863" s="1" t="s">
        <v>44</v>
      </c>
      <c r="B4863" s="1" t="s">
        <v>261</v>
      </c>
      <c r="C4863" s="1" t="s">
        <v>97</v>
      </c>
      <c r="D4863" s="1" t="s">
        <v>17</v>
      </c>
      <c r="E4863" s="1" t="s">
        <v>24</v>
      </c>
      <c r="F4863" s="1" t="s">
        <v>2901</v>
      </c>
      <c r="G4863">
        <v>928333842</v>
      </c>
      <c r="H4863" s="1" t="s">
        <v>1327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</row>
    <row r="4864" spans="1:14" x14ac:dyDescent="0.3">
      <c r="A4864" s="1" t="s">
        <v>56</v>
      </c>
      <c r="B4864" s="1" t="s">
        <v>418</v>
      </c>
      <c r="C4864" s="1" t="s">
        <v>49</v>
      </c>
      <c r="D4864" s="1" t="s">
        <v>17</v>
      </c>
      <c r="E4864" s="1" t="s">
        <v>41</v>
      </c>
      <c r="F4864" s="1" t="s">
        <v>1719</v>
      </c>
      <c r="G4864">
        <v>382114636</v>
      </c>
      <c r="H4864" s="1" t="s">
        <v>47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</row>
    <row r="4865" spans="1:14" x14ac:dyDescent="0.3">
      <c r="A4865" s="1" t="s">
        <v>78</v>
      </c>
      <c r="B4865" s="1" t="s">
        <v>1169</v>
      </c>
      <c r="C4865" s="1" t="s">
        <v>49</v>
      </c>
      <c r="D4865" s="1" t="s">
        <v>17</v>
      </c>
      <c r="E4865" s="1" t="s">
        <v>24</v>
      </c>
      <c r="F4865" s="1" t="s">
        <v>1995</v>
      </c>
      <c r="G4865">
        <v>399233138</v>
      </c>
      <c r="H4865" s="1" t="s">
        <v>1980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</row>
    <row r="4866" spans="1:14" x14ac:dyDescent="0.3">
      <c r="A4866" s="1" t="s">
        <v>14</v>
      </c>
      <c r="B4866" s="1" t="s">
        <v>394</v>
      </c>
      <c r="C4866" s="1" t="s">
        <v>97</v>
      </c>
      <c r="D4866" s="1" t="s">
        <v>30</v>
      </c>
      <c r="E4866" s="1" t="s">
        <v>24</v>
      </c>
      <c r="F4866" s="1" t="s">
        <v>203</v>
      </c>
      <c r="G4866">
        <v>287550675</v>
      </c>
      <c r="H4866" s="1" t="s">
        <v>1179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</row>
    <row r="4867" spans="1:14" x14ac:dyDescent="0.3">
      <c r="A4867" s="1" t="s">
        <v>14</v>
      </c>
      <c r="B4867" s="1" t="s">
        <v>386</v>
      </c>
      <c r="C4867" s="1" t="s">
        <v>23</v>
      </c>
      <c r="D4867" s="1" t="s">
        <v>30</v>
      </c>
      <c r="E4867" s="1" t="s">
        <v>41</v>
      </c>
      <c r="F4867" s="1" t="s">
        <v>2154</v>
      </c>
      <c r="G4867">
        <v>325241076</v>
      </c>
      <c r="H4867" s="1" t="s">
        <v>2154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</row>
    <row r="4868" spans="1:14" x14ac:dyDescent="0.3">
      <c r="A4868" s="1" t="s">
        <v>21</v>
      </c>
      <c r="B4868" s="1" t="s">
        <v>377</v>
      </c>
      <c r="C4868" s="1" t="s">
        <v>61</v>
      </c>
      <c r="D4868" s="1" t="s">
        <v>30</v>
      </c>
      <c r="E4868" s="1" t="s">
        <v>62</v>
      </c>
      <c r="F4868" s="1" t="s">
        <v>2353</v>
      </c>
      <c r="G4868">
        <v>410790669</v>
      </c>
      <c r="H4868" s="1" t="s">
        <v>2699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</row>
    <row r="4869" spans="1:14" x14ac:dyDescent="0.3">
      <c r="A4869" s="1" t="s">
        <v>14</v>
      </c>
      <c r="B4869" s="1" t="s">
        <v>191</v>
      </c>
      <c r="C4869" s="1" t="s">
        <v>49</v>
      </c>
      <c r="D4869" s="1" t="s">
        <v>17</v>
      </c>
      <c r="E4869" s="1" t="s">
        <v>62</v>
      </c>
      <c r="F4869" s="1" t="s">
        <v>2915</v>
      </c>
      <c r="G4869">
        <v>512998282</v>
      </c>
      <c r="H4869" s="1" t="s">
        <v>1520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</row>
    <row r="4870" spans="1:14" x14ac:dyDescent="0.3">
      <c r="A4870" s="1" t="s">
        <v>44</v>
      </c>
      <c r="B4870" s="1" t="s">
        <v>2006</v>
      </c>
      <c r="C4870" s="1" t="s">
        <v>138</v>
      </c>
      <c r="D4870" s="1" t="s">
        <v>30</v>
      </c>
      <c r="E4870" s="1" t="s">
        <v>62</v>
      </c>
      <c r="F4870" s="1" t="s">
        <v>1451</v>
      </c>
      <c r="G4870">
        <v>220975244</v>
      </c>
      <c r="H4870" s="1" t="s">
        <v>1868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</row>
    <row r="4871" spans="1:14" x14ac:dyDescent="0.3">
      <c r="A4871" s="1" t="s">
        <v>27</v>
      </c>
      <c r="B4871" s="1" t="s">
        <v>1364</v>
      </c>
      <c r="C4871" s="1" t="s">
        <v>49</v>
      </c>
      <c r="D4871" s="1" t="s">
        <v>17</v>
      </c>
      <c r="E4871" s="1" t="s">
        <v>41</v>
      </c>
      <c r="F4871" s="1" t="s">
        <v>38</v>
      </c>
      <c r="G4871">
        <v>994145381</v>
      </c>
      <c r="H4871" s="1" t="s">
        <v>2779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</row>
    <row r="4872" spans="1:14" x14ac:dyDescent="0.3">
      <c r="A4872" s="1" t="s">
        <v>14</v>
      </c>
      <c r="B4872" s="1" t="s">
        <v>303</v>
      </c>
      <c r="C4872" s="1" t="s">
        <v>75</v>
      </c>
      <c r="D4872" s="1" t="s">
        <v>30</v>
      </c>
      <c r="E4872" s="1" t="s">
        <v>62</v>
      </c>
      <c r="F4872" s="1" t="s">
        <v>510</v>
      </c>
      <c r="G4872">
        <v>312245023</v>
      </c>
      <c r="H4872" s="1" t="s">
        <v>371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</row>
    <row r="4873" spans="1:14" x14ac:dyDescent="0.3">
      <c r="A4873" s="1" t="s">
        <v>44</v>
      </c>
      <c r="B4873" s="1" t="s">
        <v>565</v>
      </c>
      <c r="C4873" s="1" t="s">
        <v>16</v>
      </c>
      <c r="D4873" s="1" t="s">
        <v>30</v>
      </c>
      <c r="E4873" s="1" t="s">
        <v>41</v>
      </c>
      <c r="F4873" s="1" t="s">
        <v>2527</v>
      </c>
      <c r="G4873">
        <v>225322997</v>
      </c>
      <c r="H4873" s="1" t="s">
        <v>1328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</row>
    <row r="4874" spans="1:14" x14ac:dyDescent="0.3">
      <c r="A4874" s="1" t="s">
        <v>44</v>
      </c>
      <c r="B4874" s="1" t="s">
        <v>328</v>
      </c>
      <c r="C4874" s="1" t="s">
        <v>53</v>
      </c>
      <c r="D4874" s="1" t="s">
        <v>17</v>
      </c>
      <c r="E4874" s="1" t="s">
        <v>62</v>
      </c>
      <c r="F4874" s="1" t="s">
        <v>2459</v>
      </c>
      <c r="G4874">
        <v>603740632</v>
      </c>
      <c r="H4874" s="1" t="s">
        <v>1869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</row>
    <row r="4875" spans="1:14" x14ac:dyDescent="0.3">
      <c r="A4875" s="1" t="s">
        <v>78</v>
      </c>
      <c r="B4875" s="1" t="s">
        <v>1169</v>
      </c>
      <c r="C4875" s="1" t="s">
        <v>90</v>
      </c>
      <c r="D4875" s="1" t="s">
        <v>17</v>
      </c>
      <c r="E4875" s="1" t="s">
        <v>18</v>
      </c>
      <c r="F4875" s="1" t="s">
        <v>761</v>
      </c>
      <c r="G4875">
        <v>488171756</v>
      </c>
      <c r="H4875" s="1" t="s">
        <v>210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</row>
    <row r="4876" spans="1:14" x14ac:dyDescent="0.3">
      <c r="A4876" s="1" t="s">
        <v>27</v>
      </c>
      <c r="B4876" s="1" t="s">
        <v>28</v>
      </c>
      <c r="C4876" s="1" t="s">
        <v>61</v>
      </c>
      <c r="D4876" s="1" t="s">
        <v>30</v>
      </c>
      <c r="E4876" s="1" t="s">
        <v>62</v>
      </c>
      <c r="F4876" s="1" t="s">
        <v>2942</v>
      </c>
      <c r="G4876">
        <v>339602696</v>
      </c>
      <c r="H4876" s="1" t="s">
        <v>1541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</row>
    <row r="4877" spans="1:14" x14ac:dyDescent="0.3">
      <c r="A4877" s="1" t="s">
        <v>21</v>
      </c>
      <c r="B4877" s="1" t="s">
        <v>377</v>
      </c>
      <c r="C4877" s="1" t="s">
        <v>90</v>
      </c>
      <c r="D4877" s="1" t="s">
        <v>30</v>
      </c>
      <c r="E4877" s="1" t="s">
        <v>62</v>
      </c>
      <c r="F4877" s="1" t="s">
        <v>1940</v>
      </c>
      <c r="G4877">
        <v>689332282</v>
      </c>
      <c r="H4877" s="1" t="s">
        <v>1097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</row>
    <row r="4878" spans="1:14" x14ac:dyDescent="0.3">
      <c r="A4878" s="1" t="s">
        <v>27</v>
      </c>
      <c r="B4878" s="1" t="s">
        <v>89</v>
      </c>
      <c r="C4878" s="1" t="s">
        <v>61</v>
      </c>
      <c r="D4878" s="1" t="s">
        <v>17</v>
      </c>
      <c r="E4878" s="1" t="s">
        <v>18</v>
      </c>
      <c r="F4878" s="1" t="s">
        <v>1006</v>
      </c>
      <c r="G4878">
        <v>788971841</v>
      </c>
      <c r="H4878" s="1" t="s">
        <v>19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</row>
    <row r="4879" spans="1:14" x14ac:dyDescent="0.3">
      <c r="A4879" s="1" t="s">
        <v>21</v>
      </c>
      <c r="B4879" s="1" t="s">
        <v>377</v>
      </c>
      <c r="C4879" s="1" t="s">
        <v>49</v>
      </c>
      <c r="D4879" s="1" t="s">
        <v>17</v>
      </c>
      <c r="E4879" s="1" t="s">
        <v>62</v>
      </c>
      <c r="F4879" s="1" t="s">
        <v>1214</v>
      </c>
      <c r="G4879">
        <v>860445201</v>
      </c>
      <c r="H4879" s="1" t="s">
        <v>2767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</row>
    <row r="4880" spans="1:14" x14ac:dyDescent="0.3">
      <c r="A4880" s="1" t="s">
        <v>44</v>
      </c>
      <c r="B4880" s="1" t="s">
        <v>613</v>
      </c>
      <c r="C4880" s="1" t="s">
        <v>16</v>
      </c>
      <c r="D4880" s="1" t="s">
        <v>17</v>
      </c>
      <c r="E4880" s="1" t="s">
        <v>41</v>
      </c>
      <c r="F4880" s="1" t="s">
        <v>2471</v>
      </c>
      <c r="G4880">
        <v>745988690</v>
      </c>
      <c r="H4880" s="1" t="s">
        <v>1579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</row>
    <row r="4881" spans="1:14" x14ac:dyDescent="0.3">
      <c r="A4881" s="1" t="s">
        <v>27</v>
      </c>
      <c r="B4881" s="1" t="s">
        <v>514</v>
      </c>
      <c r="C4881" s="1" t="s">
        <v>90</v>
      </c>
      <c r="D4881" s="1" t="s">
        <v>17</v>
      </c>
      <c r="E4881" s="1" t="s">
        <v>41</v>
      </c>
      <c r="F4881" s="1" t="s">
        <v>2270</v>
      </c>
      <c r="G4881">
        <v>358151137</v>
      </c>
      <c r="H4881" s="1" t="s">
        <v>2384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</row>
    <row r="4882" spans="1:14" x14ac:dyDescent="0.3">
      <c r="A4882" s="1" t="s">
        <v>78</v>
      </c>
      <c r="B4882" s="1" t="s">
        <v>410</v>
      </c>
      <c r="C4882" s="1" t="s">
        <v>97</v>
      </c>
      <c r="D4882" s="1" t="s">
        <v>17</v>
      </c>
      <c r="E4882" s="1" t="s">
        <v>62</v>
      </c>
      <c r="F4882" s="1" t="s">
        <v>1123</v>
      </c>
      <c r="G4882">
        <v>129793870</v>
      </c>
      <c r="H4882" s="1" t="s">
        <v>924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</row>
    <row r="4883" spans="1:14" x14ac:dyDescent="0.3">
      <c r="A4883" s="1" t="s">
        <v>78</v>
      </c>
      <c r="B4883" s="1" t="s">
        <v>363</v>
      </c>
      <c r="C4883" s="1" t="s">
        <v>16</v>
      </c>
      <c r="D4883" s="1" t="s">
        <v>17</v>
      </c>
      <c r="E4883" s="1" t="s">
        <v>24</v>
      </c>
      <c r="F4883" s="1" t="s">
        <v>2264</v>
      </c>
      <c r="G4883">
        <v>564090716</v>
      </c>
      <c r="H4883" s="1" t="s">
        <v>364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</row>
    <row r="4884" spans="1:14" x14ac:dyDescent="0.3">
      <c r="A4884" s="1" t="s">
        <v>56</v>
      </c>
      <c r="B4884" s="1" t="s">
        <v>57</v>
      </c>
      <c r="C4884" s="1" t="s">
        <v>23</v>
      </c>
      <c r="D4884" s="1" t="s">
        <v>17</v>
      </c>
      <c r="E4884" s="1" t="s">
        <v>24</v>
      </c>
      <c r="F4884" s="1" t="s">
        <v>2651</v>
      </c>
      <c r="G4884">
        <v>884528005</v>
      </c>
      <c r="H4884" s="1" t="s">
        <v>1001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</row>
    <row r="4885" spans="1:14" x14ac:dyDescent="0.3">
      <c r="A4885" s="1" t="s">
        <v>56</v>
      </c>
      <c r="B4885" s="1" t="s">
        <v>418</v>
      </c>
      <c r="C4885" s="1" t="s">
        <v>34</v>
      </c>
      <c r="D4885" s="1" t="s">
        <v>30</v>
      </c>
      <c r="E4885" s="1" t="s">
        <v>62</v>
      </c>
      <c r="F4885" s="1" t="s">
        <v>2179</v>
      </c>
      <c r="G4885">
        <v>384904563</v>
      </c>
      <c r="H4885" s="1" t="s">
        <v>522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</row>
    <row r="4886" spans="1:14" x14ac:dyDescent="0.3">
      <c r="A4886" s="1" t="s">
        <v>14</v>
      </c>
      <c r="B4886" s="1" t="s">
        <v>1015</v>
      </c>
      <c r="C4886" s="1" t="s">
        <v>97</v>
      </c>
      <c r="D4886" s="1" t="s">
        <v>30</v>
      </c>
      <c r="E4886" s="1" t="s">
        <v>18</v>
      </c>
      <c r="F4886" s="1" t="s">
        <v>1466</v>
      </c>
      <c r="G4886">
        <v>679331719</v>
      </c>
      <c r="H4886" s="1" t="s">
        <v>929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</row>
    <row r="4887" spans="1:14" x14ac:dyDescent="0.3">
      <c r="A4887" s="1" t="s">
        <v>44</v>
      </c>
      <c r="B4887" s="1" t="s">
        <v>48</v>
      </c>
      <c r="C4887" s="1" t="s">
        <v>61</v>
      </c>
      <c r="D4887" s="1" t="s">
        <v>17</v>
      </c>
      <c r="E4887" s="1" t="s">
        <v>24</v>
      </c>
      <c r="F4887" s="1" t="s">
        <v>2102</v>
      </c>
      <c r="G4887">
        <v>752233302</v>
      </c>
      <c r="H4887" s="1" t="s">
        <v>715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</row>
    <row r="4888" spans="1:14" x14ac:dyDescent="0.3">
      <c r="A4888" s="1" t="s">
        <v>21</v>
      </c>
      <c r="B4888" s="1" t="s">
        <v>202</v>
      </c>
      <c r="C4888" s="1" t="s">
        <v>80</v>
      </c>
      <c r="D4888" s="1" t="s">
        <v>17</v>
      </c>
      <c r="E4888" s="1" t="s">
        <v>62</v>
      </c>
      <c r="F4888" s="1" t="s">
        <v>1511</v>
      </c>
      <c r="G4888">
        <v>108345639</v>
      </c>
      <c r="H4888" s="1" t="s">
        <v>2857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</row>
    <row r="4889" spans="1:14" x14ac:dyDescent="0.3">
      <c r="A4889" s="1" t="s">
        <v>21</v>
      </c>
      <c r="B4889" s="1" t="s">
        <v>512</v>
      </c>
      <c r="C4889" s="1" t="s">
        <v>61</v>
      </c>
      <c r="D4889" s="1" t="s">
        <v>17</v>
      </c>
      <c r="E4889" s="1" t="s">
        <v>62</v>
      </c>
      <c r="F4889" s="1" t="s">
        <v>1523</v>
      </c>
      <c r="G4889">
        <v>122717559</v>
      </c>
      <c r="H4889" s="1" t="s">
        <v>38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</row>
    <row r="4890" spans="1:14" x14ac:dyDescent="0.3">
      <c r="A4890" s="1" t="s">
        <v>78</v>
      </c>
      <c r="B4890" s="1" t="s">
        <v>119</v>
      </c>
      <c r="C4890" s="1" t="s">
        <v>61</v>
      </c>
      <c r="D4890" s="1" t="s">
        <v>30</v>
      </c>
      <c r="E4890" s="1" t="s">
        <v>41</v>
      </c>
      <c r="F4890" s="1" t="s">
        <v>713</v>
      </c>
      <c r="G4890">
        <v>890710389</v>
      </c>
      <c r="H4890" s="1" t="s">
        <v>19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</row>
    <row r="4891" spans="1:14" x14ac:dyDescent="0.3">
      <c r="A4891" s="1" t="s">
        <v>78</v>
      </c>
      <c r="B4891" s="1" t="s">
        <v>598</v>
      </c>
      <c r="C4891" s="1" t="s">
        <v>61</v>
      </c>
      <c r="D4891" s="1" t="s">
        <v>17</v>
      </c>
      <c r="E4891" s="1" t="s">
        <v>62</v>
      </c>
      <c r="F4891" s="1" t="s">
        <v>1128</v>
      </c>
      <c r="G4891">
        <v>777997958</v>
      </c>
      <c r="H4891" s="1" t="s">
        <v>166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</row>
    <row r="4892" spans="1:14" x14ac:dyDescent="0.3">
      <c r="A4892" s="1" t="s">
        <v>14</v>
      </c>
      <c r="B4892" s="1" t="s">
        <v>861</v>
      </c>
      <c r="C4892" s="1" t="s">
        <v>16</v>
      </c>
      <c r="D4892" s="1" t="s">
        <v>17</v>
      </c>
      <c r="E4892" s="1" t="s">
        <v>24</v>
      </c>
      <c r="F4892" s="1" t="s">
        <v>2943</v>
      </c>
      <c r="G4892">
        <v>470566594</v>
      </c>
      <c r="H4892" s="1" t="s">
        <v>1302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</row>
    <row r="4893" spans="1:14" x14ac:dyDescent="0.3">
      <c r="A4893" s="1" t="s">
        <v>56</v>
      </c>
      <c r="B4893" s="1" t="s">
        <v>911</v>
      </c>
      <c r="C4893" s="1" t="s">
        <v>61</v>
      </c>
      <c r="D4893" s="1" t="s">
        <v>30</v>
      </c>
      <c r="E4893" s="1" t="s">
        <v>18</v>
      </c>
      <c r="F4893" s="1" t="s">
        <v>1940</v>
      </c>
      <c r="G4893">
        <v>724715125</v>
      </c>
      <c r="H4893" s="1" t="s">
        <v>1626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</row>
    <row r="4894" spans="1:14" x14ac:dyDescent="0.3">
      <c r="A4894" s="1" t="s">
        <v>78</v>
      </c>
      <c r="B4894" s="1" t="s">
        <v>186</v>
      </c>
      <c r="C4894" s="1" t="s">
        <v>138</v>
      </c>
      <c r="D4894" s="1" t="s">
        <v>17</v>
      </c>
      <c r="E4894" s="1" t="s">
        <v>41</v>
      </c>
      <c r="F4894" s="1" t="s">
        <v>2521</v>
      </c>
      <c r="G4894">
        <v>117054879</v>
      </c>
      <c r="H4894" s="1" t="s">
        <v>697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</row>
    <row r="4895" spans="1:14" x14ac:dyDescent="0.3">
      <c r="A4895" s="1" t="s">
        <v>27</v>
      </c>
      <c r="B4895" s="1" t="s">
        <v>610</v>
      </c>
      <c r="C4895" s="1" t="s">
        <v>80</v>
      </c>
      <c r="D4895" s="1" t="s">
        <v>30</v>
      </c>
      <c r="E4895" s="1" t="s">
        <v>18</v>
      </c>
      <c r="F4895" s="1" t="s">
        <v>866</v>
      </c>
      <c r="G4895">
        <v>894509685</v>
      </c>
      <c r="H4895" s="1" t="s">
        <v>1788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</row>
    <row r="4896" spans="1:14" x14ac:dyDescent="0.3">
      <c r="A4896" s="1" t="s">
        <v>21</v>
      </c>
      <c r="B4896" s="1" t="s">
        <v>595</v>
      </c>
      <c r="C4896" s="1" t="s">
        <v>75</v>
      </c>
      <c r="D4896" s="1" t="s">
        <v>17</v>
      </c>
      <c r="E4896" s="1" t="s">
        <v>18</v>
      </c>
      <c r="F4896" s="1" t="s">
        <v>313</v>
      </c>
      <c r="G4896">
        <v>424315869</v>
      </c>
      <c r="H4896" s="1" t="s">
        <v>1189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</row>
    <row r="4897" spans="1:14" x14ac:dyDescent="0.3">
      <c r="A4897" s="1" t="s">
        <v>14</v>
      </c>
      <c r="B4897" s="1" t="s">
        <v>433</v>
      </c>
      <c r="C4897" s="1" t="s">
        <v>80</v>
      </c>
      <c r="D4897" s="1" t="s">
        <v>17</v>
      </c>
      <c r="E4897" s="1" t="s">
        <v>24</v>
      </c>
      <c r="F4897" s="1" t="s">
        <v>2002</v>
      </c>
      <c r="G4897">
        <v>644022262</v>
      </c>
      <c r="H4897" s="1" t="s">
        <v>2944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</row>
    <row r="4898" spans="1:14" x14ac:dyDescent="0.3">
      <c r="A4898" s="1" t="s">
        <v>27</v>
      </c>
      <c r="B4898" s="1" t="s">
        <v>1241</v>
      </c>
      <c r="C4898" s="1" t="s">
        <v>80</v>
      </c>
      <c r="D4898" s="1" t="s">
        <v>30</v>
      </c>
      <c r="E4898" s="1" t="s">
        <v>24</v>
      </c>
      <c r="F4898" s="1" t="s">
        <v>741</v>
      </c>
      <c r="G4898">
        <v>411490190</v>
      </c>
      <c r="H4898" s="1" t="s">
        <v>742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</row>
    <row r="4899" spans="1:14" x14ac:dyDescent="0.3">
      <c r="A4899" s="1" t="s">
        <v>44</v>
      </c>
      <c r="B4899" s="1" t="s">
        <v>448</v>
      </c>
      <c r="C4899" s="1" t="s">
        <v>16</v>
      </c>
      <c r="D4899" s="1" t="s">
        <v>30</v>
      </c>
      <c r="E4899" s="1" t="s">
        <v>62</v>
      </c>
      <c r="F4899" s="1" t="s">
        <v>2127</v>
      </c>
      <c r="G4899">
        <v>454893481</v>
      </c>
      <c r="H4899" s="1" t="s">
        <v>516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</row>
    <row r="4900" spans="1:14" x14ac:dyDescent="0.3">
      <c r="A4900" s="1" t="s">
        <v>27</v>
      </c>
      <c r="B4900" s="1" t="s">
        <v>1241</v>
      </c>
      <c r="C4900" s="1" t="s">
        <v>97</v>
      </c>
      <c r="D4900" s="1" t="s">
        <v>30</v>
      </c>
      <c r="E4900" s="1" t="s">
        <v>41</v>
      </c>
      <c r="F4900" s="1" t="s">
        <v>2242</v>
      </c>
      <c r="G4900">
        <v>222718465</v>
      </c>
      <c r="H4900" s="1" t="s">
        <v>2867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</row>
    <row r="4901" spans="1:14" x14ac:dyDescent="0.3">
      <c r="A4901" s="1" t="s">
        <v>56</v>
      </c>
      <c r="B4901" s="1" t="s">
        <v>83</v>
      </c>
      <c r="C4901" s="1" t="s">
        <v>90</v>
      </c>
      <c r="D4901" s="1" t="s">
        <v>30</v>
      </c>
      <c r="E4901" s="1" t="s">
        <v>18</v>
      </c>
      <c r="F4901" s="1" t="s">
        <v>2945</v>
      </c>
      <c r="G4901">
        <v>133763968</v>
      </c>
      <c r="H4901" s="1" t="s">
        <v>2690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</row>
    <row r="4902" spans="1:14" x14ac:dyDescent="0.3">
      <c r="A4902" s="1" t="s">
        <v>44</v>
      </c>
      <c r="B4902" s="1" t="s">
        <v>565</v>
      </c>
      <c r="C4902" s="1" t="s">
        <v>61</v>
      </c>
      <c r="D4902" s="1" t="s">
        <v>17</v>
      </c>
      <c r="E4902" s="1" t="s">
        <v>41</v>
      </c>
      <c r="F4902" s="1" t="s">
        <v>918</v>
      </c>
      <c r="G4902">
        <v>227141320</v>
      </c>
      <c r="H4902" s="1" t="s">
        <v>2866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</row>
    <row r="4903" spans="1:14" x14ac:dyDescent="0.3">
      <c r="A4903" s="1" t="s">
        <v>27</v>
      </c>
      <c r="B4903" s="1" t="s">
        <v>427</v>
      </c>
      <c r="C4903" s="1" t="s">
        <v>61</v>
      </c>
      <c r="D4903" s="1" t="s">
        <v>17</v>
      </c>
      <c r="E4903" s="1" t="s">
        <v>24</v>
      </c>
      <c r="F4903" s="1" t="s">
        <v>625</v>
      </c>
      <c r="G4903">
        <v>612274348</v>
      </c>
      <c r="H4903" s="1" t="s">
        <v>2240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</row>
    <row r="4904" spans="1:14" x14ac:dyDescent="0.3">
      <c r="A4904" s="1" t="s">
        <v>78</v>
      </c>
      <c r="B4904" s="1" t="s">
        <v>79</v>
      </c>
      <c r="C4904" s="1" t="s">
        <v>80</v>
      </c>
      <c r="D4904" s="1" t="s">
        <v>17</v>
      </c>
      <c r="E4904" s="1" t="s">
        <v>24</v>
      </c>
      <c r="F4904" s="1" t="s">
        <v>1399</v>
      </c>
      <c r="G4904">
        <v>118899381</v>
      </c>
      <c r="H4904" s="1" t="s">
        <v>1821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</row>
    <row r="4905" spans="1:14" x14ac:dyDescent="0.3">
      <c r="A4905" s="1" t="s">
        <v>44</v>
      </c>
      <c r="B4905" s="1" t="s">
        <v>420</v>
      </c>
      <c r="C4905" s="1" t="s">
        <v>53</v>
      </c>
      <c r="D4905" s="1" t="s">
        <v>30</v>
      </c>
      <c r="E4905" s="1" t="s">
        <v>41</v>
      </c>
      <c r="F4905" s="1" t="s">
        <v>948</v>
      </c>
      <c r="G4905">
        <v>347065246</v>
      </c>
      <c r="H4905" s="1" t="s">
        <v>749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</row>
    <row r="4906" spans="1:14" x14ac:dyDescent="0.3">
      <c r="A4906" s="1" t="s">
        <v>44</v>
      </c>
      <c r="B4906" s="1" t="s">
        <v>1173</v>
      </c>
      <c r="C4906" s="1" t="s">
        <v>138</v>
      </c>
      <c r="D4906" s="1" t="s">
        <v>30</v>
      </c>
      <c r="E4906" s="1" t="s">
        <v>18</v>
      </c>
      <c r="F4906" s="1" t="s">
        <v>1785</v>
      </c>
      <c r="G4906">
        <v>717133271</v>
      </c>
      <c r="H4906" s="1" t="s">
        <v>1590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</row>
    <row r="4907" spans="1:14" x14ac:dyDescent="0.3">
      <c r="A4907" s="1" t="s">
        <v>14</v>
      </c>
      <c r="B4907" s="1" t="s">
        <v>331</v>
      </c>
      <c r="C4907" s="1" t="s">
        <v>61</v>
      </c>
      <c r="D4907" s="1" t="s">
        <v>17</v>
      </c>
      <c r="E4907" s="1" t="s">
        <v>41</v>
      </c>
      <c r="F4907" s="1" t="s">
        <v>1119</v>
      </c>
      <c r="G4907">
        <v>719777286</v>
      </c>
      <c r="H4907" s="1" t="s">
        <v>1722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</row>
    <row r="4908" spans="1:14" x14ac:dyDescent="0.3">
      <c r="A4908" s="1" t="s">
        <v>78</v>
      </c>
      <c r="B4908" s="1" t="s">
        <v>119</v>
      </c>
      <c r="C4908" s="1" t="s">
        <v>49</v>
      </c>
      <c r="D4908" s="1" t="s">
        <v>17</v>
      </c>
      <c r="E4908" s="1" t="s">
        <v>18</v>
      </c>
      <c r="F4908" s="1" t="s">
        <v>275</v>
      </c>
      <c r="G4908">
        <v>365983617</v>
      </c>
      <c r="H4908" s="1" t="s">
        <v>1457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</row>
    <row r="4909" spans="1:14" x14ac:dyDescent="0.3">
      <c r="A4909" s="1" t="s">
        <v>14</v>
      </c>
      <c r="B4909" s="1" t="s">
        <v>555</v>
      </c>
      <c r="C4909" s="1" t="s">
        <v>80</v>
      </c>
      <c r="D4909" s="1" t="s">
        <v>17</v>
      </c>
      <c r="E4909" s="1" t="s">
        <v>62</v>
      </c>
      <c r="F4909" s="1" t="s">
        <v>2009</v>
      </c>
      <c r="G4909">
        <v>637051093</v>
      </c>
      <c r="H4909" s="1" t="s">
        <v>2101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</row>
    <row r="4910" spans="1:14" x14ac:dyDescent="0.3">
      <c r="A4910" s="1" t="s">
        <v>21</v>
      </c>
      <c r="B4910" s="1" t="s">
        <v>232</v>
      </c>
      <c r="C4910" s="1" t="s">
        <v>16</v>
      </c>
      <c r="D4910" s="1" t="s">
        <v>30</v>
      </c>
      <c r="E4910" s="1" t="s">
        <v>41</v>
      </c>
      <c r="F4910" s="1" t="s">
        <v>2062</v>
      </c>
      <c r="G4910">
        <v>334591042</v>
      </c>
      <c r="H4910" s="1" t="s">
        <v>2743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</row>
    <row r="4911" spans="1:14" x14ac:dyDescent="0.3">
      <c r="A4911" s="1" t="s">
        <v>27</v>
      </c>
      <c r="B4911" s="1" t="s">
        <v>468</v>
      </c>
      <c r="C4911" s="1" t="s">
        <v>90</v>
      </c>
      <c r="D4911" s="1" t="s">
        <v>30</v>
      </c>
      <c r="E4911" s="1" t="s">
        <v>41</v>
      </c>
      <c r="F4911" s="1" t="s">
        <v>534</v>
      </c>
      <c r="G4911">
        <v>130527293</v>
      </c>
      <c r="H4911" s="1" t="s">
        <v>1560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</row>
    <row r="4912" spans="1:14" x14ac:dyDescent="0.3">
      <c r="A4912" s="1" t="s">
        <v>56</v>
      </c>
      <c r="B4912" s="1" t="s">
        <v>122</v>
      </c>
      <c r="C4912" s="1" t="s">
        <v>80</v>
      </c>
      <c r="D4912" s="1" t="s">
        <v>30</v>
      </c>
      <c r="E4912" s="1" t="s">
        <v>18</v>
      </c>
      <c r="F4912" s="1" t="s">
        <v>2773</v>
      </c>
      <c r="G4912">
        <v>317096173</v>
      </c>
      <c r="H4912" s="1" t="s">
        <v>160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</row>
    <row r="4913" spans="1:14" x14ac:dyDescent="0.3">
      <c r="A4913" s="1" t="s">
        <v>27</v>
      </c>
      <c r="B4913" s="1" t="s">
        <v>610</v>
      </c>
      <c r="C4913" s="1" t="s">
        <v>80</v>
      </c>
      <c r="D4913" s="1" t="s">
        <v>30</v>
      </c>
      <c r="E4913" s="1" t="s">
        <v>62</v>
      </c>
      <c r="F4913" s="1" t="s">
        <v>2243</v>
      </c>
      <c r="G4913">
        <v>356846511</v>
      </c>
      <c r="H4913" s="1" t="s">
        <v>1172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</row>
    <row r="4914" spans="1:14" x14ac:dyDescent="0.3">
      <c r="A4914" s="1" t="s">
        <v>14</v>
      </c>
      <c r="B4914" s="1" t="s">
        <v>853</v>
      </c>
      <c r="C4914" s="1" t="s">
        <v>49</v>
      </c>
      <c r="D4914" s="1" t="s">
        <v>30</v>
      </c>
      <c r="E4914" s="1" t="s">
        <v>41</v>
      </c>
      <c r="F4914" s="1" t="s">
        <v>721</v>
      </c>
      <c r="G4914">
        <v>232639634</v>
      </c>
      <c r="H4914" s="1" t="s">
        <v>2946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</row>
    <row r="4915" spans="1:14" x14ac:dyDescent="0.3">
      <c r="A4915" s="1" t="s">
        <v>44</v>
      </c>
      <c r="B4915" s="1" t="s">
        <v>787</v>
      </c>
      <c r="C4915" s="1" t="s">
        <v>80</v>
      </c>
      <c r="D4915" s="1" t="s">
        <v>30</v>
      </c>
      <c r="E4915" s="1" t="s">
        <v>24</v>
      </c>
      <c r="F4915" s="1" t="s">
        <v>2135</v>
      </c>
      <c r="G4915">
        <v>897649371</v>
      </c>
      <c r="H4915" s="1" t="s">
        <v>2275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</row>
    <row r="4916" spans="1:14" x14ac:dyDescent="0.3">
      <c r="A4916" s="1" t="s">
        <v>21</v>
      </c>
      <c r="B4916" s="1" t="s">
        <v>125</v>
      </c>
      <c r="C4916" s="1" t="s">
        <v>90</v>
      </c>
      <c r="D4916" s="1" t="s">
        <v>17</v>
      </c>
      <c r="E4916" s="1" t="s">
        <v>18</v>
      </c>
      <c r="F4916" s="1" t="s">
        <v>585</v>
      </c>
      <c r="G4916">
        <v>225362050</v>
      </c>
      <c r="H4916" s="1" t="s">
        <v>1091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</row>
    <row r="4917" spans="1:14" x14ac:dyDescent="0.3">
      <c r="A4917" s="1" t="s">
        <v>56</v>
      </c>
      <c r="B4917" s="1" t="s">
        <v>122</v>
      </c>
      <c r="C4917" s="1" t="s">
        <v>34</v>
      </c>
      <c r="D4917" s="1" t="s">
        <v>17</v>
      </c>
      <c r="E4917" s="1" t="s">
        <v>41</v>
      </c>
      <c r="F4917" s="1" t="s">
        <v>357</v>
      </c>
      <c r="G4917">
        <v>659576499</v>
      </c>
      <c r="H4917" s="1" t="s">
        <v>357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</row>
    <row r="4918" spans="1:14" x14ac:dyDescent="0.3">
      <c r="A4918" s="1" t="s">
        <v>27</v>
      </c>
      <c r="B4918" s="1" t="s">
        <v>444</v>
      </c>
      <c r="C4918" s="1" t="s">
        <v>61</v>
      </c>
      <c r="D4918" s="1" t="s">
        <v>30</v>
      </c>
      <c r="E4918" s="1" t="s">
        <v>24</v>
      </c>
      <c r="F4918" s="1" t="s">
        <v>143</v>
      </c>
      <c r="G4918">
        <v>664404046</v>
      </c>
      <c r="H4918" s="1" t="s">
        <v>2077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</row>
    <row r="4919" spans="1:14" x14ac:dyDescent="0.3">
      <c r="A4919" s="1" t="s">
        <v>56</v>
      </c>
      <c r="B4919" s="1" t="s">
        <v>214</v>
      </c>
      <c r="C4919" s="1" t="s">
        <v>61</v>
      </c>
      <c r="D4919" s="1" t="s">
        <v>17</v>
      </c>
      <c r="E4919" s="1" t="s">
        <v>62</v>
      </c>
      <c r="F4919" s="1" t="s">
        <v>1562</v>
      </c>
      <c r="G4919">
        <v>574268519</v>
      </c>
      <c r="H4919" s="1" t="s">
        <v>2188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</row>
    <row r="4920" spans="1:14" x14ac:dyDescent="0.3">
      <c r="A4920" s="1" t="s">
        <v>21</v>
      </c>
      <c r="B4920" s="1" t="s">
        <v>232</v>
      </c>
      <c r="C4920" s="1" t="s">
        <v>90</v>
      </c>
      <c r="D4920" s="1" t="s">
        <v>17</v>
      </c>
      <c r="E4920" s="1" t="s">
        <v>24</v>
      </c>
      <c r="F4920" s="1" t="s">
        <v>2946</v>
      </c>
      <c r="G4920">
        <v>343906247</v>
      </c>
      <c r="H4920" s="1" t="s">
        <v>1889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</row>
    <row r="4921" spans="1:14" x14ac:dyDescent="0.3">
      <c r="A4921" s="1" t="s">
        <v>21</v>
      </c>
      <c r="B4921" s="1" t="s">
        <v>202</v>
      </c>
      <c r="C4921" s="1" t="s">
        <v>90</v>
      </c>
      <c r="D4921" s="1" t="s">
        <v>17</v>
      </c>
      <c r="E4921" s="1" t="s">
        <v>24</v>
      </c>
      <c r="F4921" s="1" t="s">
        <v>1105</v>
      </c>
      <c r="G4921">
        <v>898366057</v>
      </c>
      <c r="H4921" s="1" t="s">
        <v>2311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</row>
    <row r="4922" spans="1:14" x14ac:dyDescent="0.3">
      <c r="A4922" s="1" t="s">
        <v>21</v>
      </c>
      <c r="B4922" s="1" t="s">
        <v>217</v>
      </c>
      <c r="C4922" s="1" t="s">
        <v>23</v>
      </c>
      <c r="D4922" s="1" t="s">
        <v>17</v>
      </c>
      <c r="E4922" s="1" t="s">
        <v>41</v>
      </c>
      <c r="F4922" s="1" t="s">
        <v>1842</v>
      </c>
      <c r="G4922">
        <v>983009278</v>
      </c>
      <c r="H4922" s="1" t="s">
        <v>594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</row>
    <row r="4923" spans="1:14" x14ac:dyDescent="0.3">
      <c r="A4923" s="1" t="s">
        <v>21</v>
      </c>
      <c r="B4923" s="1" t="s">
        <v>68</v>
      </c>
      <c r="C4923" s="1" t="s">
        <v>53</v>
      </c>
      <c r="D4923" s="1" t="s">
        <v>17</v>
      </c>
      <c r="E4923" s="1" t="s">
        <v>24</v>
      </c>
      <c r="F4923" s="1" t="s">
        <v>756</v>
      </c>
      <c r="G4923">
        <v>313509738</v>
      </c>
      <c r="H4923" s="1" t="s">
        <v>2325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</row>
    <row r="4924" spans="1:14" x14ac:dyDescent="0.3">
      <c r="A4924" s="1" t="s">
        <v>21</v>
      </c>
      <c r="B4924" s="1" t="s">
        <v>103</v>
      </c>
      <c r="C4924" s="1" t="s">
        <v>80</v>
      </c>
      <c r="D4924" s="1" t="s">
        <v>30</v>
      </c>
      <c r="E4924" s="1" t="s">
        <v>62</v>
      </c>
      <c r="F4924" s="1" t="s">
        <v>2317</v>
      </c>
      <c r="G4924">
        <v>925853765</v>
      </c>
      <c r="H4924" s="1" t="s">
        <v>2060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</row>
    <row r="4925" spans="1:14" x14ac:dyDescent="0.3">
      <c r="A4925" s="1" t="s">
        <v>44</v>
      </c>
      <c r="B4925" s="1" t="s">
        <v>321</v>
      </c>
      <c r="C4925" s="1" t="s">
        <v>80</v>
      </c>
      <c r="D4925" s="1" t="s">
        <v>17</v>
      </c>
      <c r="E4925" s="1" t="s">
        <v>62</v>
      </c>
      <c r="F4925" s="1" t="s">
        <v>2860</v>
      </c>
      <c r="G4925">
        <v>426340186</v>
      </c>
      <c r="H4925" s="1" t="s">
        <v>280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</row>
    <row r="4926" spans="1:14" x14ac:dyDescent="0.3">
      <c r="A4926" s="1" t="s">
        <v>56</v>
      </c>
      <c r="B4926" s="1" t="s">
        <v>782</v>
      </c>
      <c r="C4926" s="1" t="s">
        <v>75</v>
      </c>
      <c r="D4926" s="1" t="s">
        <v>17</v>
      </c>
      <c r="E4926" s="1" t="s">
        <v>62</v>
      </c>
      <c r="F4926" s="1" t="s">
        <v>857</v>
      </c>
      <c r="G4926">
        <v>541580331</v>
      </c>
      <c r="H4926" s="1" t="s">
        <v>309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</row>
    <row r="4927" spans="1:14" x14ac:dyDescent="0.3">
      <c r="A4927" s="1" t="s">
        <v>56</v>
      </c>
      <c r="B4927" s="1" t="s">
        <v>152</v>
      </c>
      <c r="C4927" s="1" t="s">
        <v>29</v>
      </c>
      <c r="D4927" s="1" t="s">
        <v>30</v>
      </c>
      <c r="E4927" s="1" t="s">
        <v>41</v>
      </c>
      <c r="F4927" s="1" t="s">
        <v>2241</v>
      </c>
      <c r="G4927">
        <v>368498027</v>
      </c>
      <c r="H4927" s="1" t="s">
        <v>1073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</row>
    <row r="4928" spans="1:14" x14ac:dyDescent="0.3">
      <c r="A4928" s="1" t="s">
        <v>14</v>
      </c>
      <c r="B4928" s="1" t="s">
        <v>479</v>
      </c>
      <c r="C4928" s="1" t="s">
        <v>75</v>
      </c>
      <c r="D4928" s="1" t="s">
        <v>17</v>
      </c>
      <c r="E4928" s="1" t="s">
        <v>41</v>
      </c>
      <c r="F4928" s="1" t="s">
        <v>121</v>
      </c>
      <c r="G4928">
        <v>424329602</v>
      </c>
      <c r="H4928" s="1" t="s">
        <v>1986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</row>
    <row r="4929" spans="1:14" x14ac:dyDescent="0.3">
      <c r="A4929" s="1" t="s">
        <v>44</v>
      </c>
      <c r="B4929" s="1" t="s">
        <v>1173</v>
      </c>
      <c r="C4929" s="1" t="s">
        <v>53</v>
      </c>
      <c r="D4929" s="1" t="s">
        <v>17</v>
      </c>
      <c r="E4929" s="1" t="s">
        <v>18</v>
      </c>
      <c r="F4929" s="1" t="s">
        <v>2485</v>
      </c>
      <c r="G4929">
        <v>396623885</v>
      </c>
      <c r="H4929" s="1" t="s">
        <v>1908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</row>
    <row r="4930" spans="1:14" x14ac:dyDescent="0.3">
      <c r="A4930" s="1" t="s">
        <v>21</v>
      </c>
      <c r="B4930" s="1" t="s">
        <v>512</v>
      </c>
      <c r="C4930" s="1" t="s">
        <v>75</v>
      </c>
      <c r="D4930" s="1" t="s">
        <v>30</v>
      </c>
      <c r="E4930" s="1" t="s">
        <v>41</v>
      </c>
      <c r="F4930" s="1" t="s">
        <v>1570</v>
      </c>
      <c r="G4930">
        <v>493242204</v>
      </c>
      <c r="H4930" s="1" t="s">
        <v>102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</row>
    <row r="4931" spans="1:14" x14ac:dyDescent="0.3">
      <c r="A4931" s="1" t="s">
        <v>14</v>
      </c>
      <c r="B4931" s="1" t="s">
        <v>509</v>
      </c>
      <c r="C4931" s="1" t="s">
        <v>75</v>
      </c>
      <c r="D4931" s="1" t="s">
        <v>17</v>
      </c>
      <c r="E4931" s="1" t="s">
        <v>62</v>
      </c>
      <c r="F4931" s="1" t="s">
        <v>1571</v>
      </c>
      <c r="G4931">
        <v>992358386</v>
      </c>
      <c r="H4931" s="1" t="s">
        <v>2193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</row>
    <row r="4932" spans="1:14" x14ac:dyDescent="0.3">
      <c r="A4932" s="1" t="s">
        <v>14</v>
      </c>
      <c r="B4932" s="1" t="s">
        <v>1468</v>
      </c>
      <c r="C4932" s="1" t="s">
        <v>16</v>
      </c>
      <c r="D4932" s="1" t="s">
        <v>30</v>
      </c>
      <c r="E4932" s="1" t="s">
        <v>62</v>
      </c>
      <c r="F4932" s="1" t="s">
        <v>1969</v>
      </c>
      <c r="G4932">
        <v>892458760</v>
      </c>
      <c r="H4932" s="1" t="s">
        <v>1777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</row>
    <row r="4933" spans="1:14" x14ac:dyDescent="0.3">
      <c r="A4933" s="1" t="s">
        <v>14</v>
      </c>
      <c r="B4933" s="1" t="s">
        <v>642</v>
      </c>
      <c r="C4933" s="1" t="s">
        <v>49</v>
      </c>
      <c r="D4933" s="1" t="s">
        <v>17</v>
      </c>
      <c r="E4933" s="1" t="s">
        <v>24</v>
      </c>
      <c r="F4933" s="1" t="s">
        <v>2473</v>
      </c>
      <c r="G4933">
        <v>162342154</v>
      </c>
      <c r="H4933" s="1" t="s">
        <v>2348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</row>
    <row r="4934" spans="1:14" x14ac:dyDescent="0.3">
      <c r="A4934" s="1" t="s">
        <v>78</v>
      </c>
      <c r="B4934" s="1" t="s">
        <v>481</v>
      </c>
      <c r="C4934" s="1" t="s">
        <v>97</v>
      </c>
      <c r="D4934" s="1" t="s">
        <v>30</v>
      </c>
      <c r="E4934" s="1" t="s">
        <v>24</v>
      </c>
      <c r="F4934" s="1" t="s">
        <v>803</v>
      </c>
      <c r="G4934">
        <v>191119897</v>
      </c>
      <c r="H4934" s="1" t="s">
        <v>1140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</row>
    <row r="4935" spans="1:14" x14ac:dyDescent="0.3">
      <c r="A4935" s="1" t="s">
        <v>21</v>
      </c>
      <c r="B4935" s="1" t="s">
        <v>202</v>
      </c>
      <c r="C4935" s="1" t="s">
        <v>49</v>
      </c>
      <c r="D4935" s="1" t="s">
        <v>30</v>
      </c>
      <c r="E4935" s="1" t="s">
        <v>62</v>
      </c>
      <c r="F4935" s="1" t="s">
        <v>2155</v>
      </c>
      <c r="G4935">
        <v>638215816</v>
      </c>
      <c r="H4935" s="1" t="s">
        <v>2181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</row>
    <row r="4936" spans="1:14" x14ac:dyDescent="0.3">
      <c r="A4936" s="1" t="s">
        <v>14</v>
      </c>
      <c r="B4936" s="1" t="s">
        <v>251</v>
      </c>
      <c r="C4936" s="1" t="s">
        <v>97</v>
      </c>
      <c r="D4936" s="1" t="s">
        <v>17</v>
      </c>
      <c r="E4936" s="1" t="s">
        <v>18</v>
      </c>
      <c r="F4936" s="1" t="s">
        <v>1899</v>
      </c>
      <c r="G4936">
        <v>783366239</v>
      </c>
      <c r="H4936" s="1" t="s">
        <v>1960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</row>
    <row r="4937" spans="1:14" x14ac:dyDescent="0.3">
      <c r="A4937" s="1" t="s">
        <v>21</v>
      </c>
      <c r="B4937" s="1" t="s">
        <v>37</v>
      </c>
      <c r="C4937" s="1" t="s">
        <v>16</v>
      </c>
      <c r="D4937" s="1" t="s">
        <v>30</v>
      </c>
      <c r="E4937" s="1" t="s">
        <v>41</v>
      </c>
      <c r="F4937" s="1" t="s">
        <v>862</v>
      </c>
      <c r="G4937">
        <v>876619994</v>
      </c>
      <c r="H4937" s="1" t="s">
        <v>917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</row>
    <row r="4938" spans="1:14" x14ac:dyDescent="0.3">
      <c r="A4938" s="1" t="s">
        <v>14</v>
      </c>
      <c r="B4938" s="1" t="s">
        <v>790</v>
      </c>
      <c r="C4938" s="1" t="s">
        <v>138</v>
      </c>
      <c r="D4938" s="1" t="s">
        <v>30</v>
      </c>
      <c r="E4938" s="1" t="s">
        <v>62</v>
      </c>
      <c r="F4938" s="1" t="s">
        <v>810</v>
      </c>
      <c r="G4938">
        <v>788338410</v>
      </c>
      <c r="H4938" s="1" t="s">
        <v>923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</row>
    <row r="4939" spans="1:14" x14ac:dyDescent="0.3">
      <c r="A4939" s="1" t="s">
        <v>14</v>
      </c>
      <c r="B4939" s="1" t="s">
        <v>392</v>
      </c>
      <c r="C4939" s="1" t="s">
        <v>29</v>
      </c>
      <c r="D4939" s="1" t="s">
        <v>17</v>
      </c>
      <c r="E4939" s="1" t="s">
        <v>62</v>
      </c>
      <c r="F4939" s="1" t="s">
        <v>2046</v>
      </c>
      <c r="G4939">
        <v>459195315</v>
      </c>
      <c r="H4939" s="1" t="s">
        <v>2091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</row>
    <row r="4940" spans="1:14" x14ac:dyDescent="0.3">
      <c r="A4940" s="1" t="s">
        <v>21</v>
      </c>
      <c r="B4940" s="1" t="s">
        <v>232</v>
      </c>
      <c r="C4940" s="1" t="s">
        <v>61</v>
      </c>
      <c r="D4940" s="1" t="s">
        <v>30</v>
      </c>
      <c r="E4940" s="1" t="s">
        <v>62</v>
      </c>
      <c r="F4940" s="1" t="s">
        <v>749</v>
      </c>
      <c r="G4940">
        <v>350177037</v>
      </c>
      <c r="H4940" s="1" t="s">
        <v>1944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</row>
    <row r="4941" spans="1:14" x14ac:dyDescent="0.3">
      <c r="A4941" s="1" t="s">
        <v>21</v>
      </c>
      <c r="B4941" s="1" t="s">
        <v>103</v>
      </c>
      <c r="C4941" s="1" t="s">
        <v>49</v>
      </c>
      <c r="D4941" s="1" t="s">
        <v>30</v>
      </c>
      <c r="E4941" s="1" t="s">
        <v>62</v>
      </c>
      <c r="F4941" s="1" t="s">
        <v>1550</v>
      </c>
      <c r="G4941">
        <v>992582404</v>
      </c>
      <c r="H4941" s="1" t="s">
        <v>1759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</row>
    <row r="4942" spans="1:14" x14ac:dyDescent="0.3">
      <c r="A4942" s="1" t="s">
        <v>21</v>
      </c>
      <c r="B4942" s="1" t="s">
        <v>377</v>
      </c>
      <c r="C4942" s="1" t="s">
        <v>97</v>
      </c>
      <c r="D4942" s="1" t="s">
        <v>30</v>
      </c>
      <c r="E4942" s="1" t="s">
        <v>24</v>
      </c>
      <c r="F4942" s="1" t="s">
        <v>2064</v>
      </c>
      <c r="G4942">
        <v>738022744</v>
      </c>
      <c r="H4942" s="1" t="s">
        <v>789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</row>
    <row r="4943" spans="1:14" x14ac:dyDescent="0.3">
      <c r="A4943" s="1" t="s">
        <v>21</v>
      </c>
      <c r="B4943" s="1" t="s">
        <v>618</v>
      </c>
      <c r="C4943" s="1" t="s">
        <v>49</v>
      </c>
      <c r="D4943" s="1" t="s">
        <v>17</v>
      </c>
      <c r="E4943" s="1" t="s">
        <v>18</v>
      </c>
      <c r="F4943" s="1" t="s">
        <v>1340</v>
      </c>
      <c r="G4943">
        <v>708421885</v>
      </c>
      <c r="H4943" s="1" t="s">
        <v>1774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</row>
    <row r="4944" spans="1:14" x14ac:dyDescent="0.3">
      <c r="A4944" s="1" t="s">
        <v>78</v>
      </c>
      <c r="B4944" s="1" t="s">
        <v>177</v>
      </c>
      <c r="C4944" s="1" t="s">
        <v>53</v>
      </c>
      <c r="D4944" s="1" t="s">
        <v>30</v>
      </c>
      <c r="E4944" s="1" t="s">
        <v>62</v>
      </c>
      <c r="F4944" s="1" t="s">
        <v>1195</v>
      </c>
      <c r="G4944">
        <v>746016156</v>
      </c>
      <c r="H4944" s="1" t="s">
        <v>1093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</row>
    <row r="4945" spans="1:14" x14ac:dyDescent="0.3">
      <c r="A4945" s="1" t="s">
        <v>21</v>
      </c>
      <c r="B4945" s="1" t="s">
        <v>183</v>
      </c>
      <c r="C4945" s="1" t="s">
        <v>23</v>
      </c>
      <c r="D4945" s="1" t="s">
        <v>17</v>
      </c>
      <c r="E4945" s="1" t="s">
        <v>18</v>
      </c>
      <c r="F4945" s="1" t="s">
        <v>2011</v>
      </c>
      <c r="G4945">
        <v>763354384</v>
      </c>
      <c r="H4945" s="1" t="s">
        <v>819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</row>
    <row r="4946" spans="1:14" x14ac:dyDescent="0.3">
      <c r="A4946" s="1" t="s">
        <v>27</v>
      </c>
      <c r="B4946" s="1" t="s">
        <v>141</v>
      </c>
      <c r="C4946" s="1" t="s">
        <v>61</v>
      </c>
      <c r="D4946" s="1" t="s">
        <v>17</v>
      </c>
      <c r="E4946" s="1" t="s">
        <v>41</v>
      </c>
      <c r="F4946" s="1" t="s">
        <v>1821</v>
      </c>
      <c r="G4946">
        <v>293297898</v>
      </c>
      <c r="H4946" s="1" t="s">
        <v>919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</row>
    <row r="4947" spans="1:14" x14ac:dyDescent="0.3">
      <c r="A4947" s="1" t="s">
        <v>21</v>
      </c>
      <c r="B4947" s="1" t="s">
        <v>202</v>
      </c>
      <c r="C4947" s="1" t="s">
        <v>61</v>
      </c>
      <c r="D4947" s="1" t="s">
        <v>17</v>
      </c>
      <c r="E4947" s="1" t="s">
        <v>18</v>
      </c>
      <c r="F4947" s="1" t="s">
        <v>1045</v>
      </c>
      <c r="G4947">
        <v>739020526</v>
      </c>
      <c r="H4947" s="1" t="s">
        <v>2213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</row>
    <row r="4948" spans="1:14" x14ac:dyDescent="0.3">
      <c r="A4948" s="1" t="s">
        <v>14</v>
      </c>
      <c r="B4948" s="1" t="s">
        <v>671</v>
      </c>
      <c r="C4948" s="1" t="s">
        <v>90</v>
      </c>
      <c r="D4948" s="1" t="s">
        <v>17</v>
      </c>
      <c r="E4948" s="1" t="s">
        <v>24</v>
      </c>
      <c r="F4948" s="1" t="s">
        <v>1197</v>
      </c>
      <c r="G4948">
        <v>424008595</v>
      </c>
      <c r="H4948" s="1" t="s">
        <v>752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</row>
    <row r="4949" spans="1:14" x14ac:dyDescent="0.3">
      <c r="A4949" s="1" t="s">
        <v>14</v>
      </c>
      <c r="B4949" s="1" t="s">
        <v>240</v>
      </c>
      <c r="C4949" s="1" t="s">
        <v>53</v>
      </c>
      <c r="D4949" s="1" t="s">
        <v>17</v>
      </c>
      <c r="E4949" s="1" t="s">
        <v>24</v>
      </c>
      <c r="F4949" s="1" t="s">
        <v>2650</v>
      </c>
      <c r="G4949">
        <v>442060935</v>
      </c>
      <c r="H4949" s="1" t="s">
        <v>680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</row>
    <row r="4950" spans="1:14" x14ac:dyDescent="0.3">
      <c r="A4950" s="1" t="s">
        <v>21</v>
      </c>
      <c r="B4950" s="1" t="s">
        <v>728</v>
      </c>
      <c r="C4950" s="1" t="s">
        <v>29</v>
      </c>
      <c r="D4950" s="1" t="s">
        <v>30</v>
      </c>
      <c r="E4950" s="1" t="s">
        <v>62</v>
      </c>
      <c r="F4950" s="1" t="s">
        <v>2793</v>
      </c>
      <c r="G4950">
        <v>607288873</v>
      </c>
      <c r="H4950" s="1" t="s">
        <v>1138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</row>
    <row r="4951" spans="1:14" x14ac:dyDescent="0.3">
      <c r="A4951" s="1" t="s">
        <v>267</v>
      </c>
      <c r="B4951" s="1" t="s">
        <v>438</v>
      </c>
      <c r="C4951" s="1" t="s">
        <v>23</v>
      </c>
      <c r="D4951" s="1" t="s">
        <v>17</v>
      </c>
      <c r="E4951" s="1" t="s">
        <v>24</v>
      </c>
      <c r="F4951" s="1" t="s">
        <v>1417</v>
      </c>
      <c r="G4951">
        <v>804116237</v>
      </c>
      <c r="H4951" s="1" t="s">
        <v>2664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</row>
    <row r="4952" spans="1:14" x14ac:dyDescent="0.3">
      <c r="A4952" s="1" t="s">
        <v>27</v>
      </c>
      <c r="B4952" s="1" t="s">
        <v>264</v>
      </c>
      <c r="C4952" s="1" t="s">
        <v>90</v>
      </c>
      <c r="D4952" s="1" t="s">
        <v>17</v>
      </c>
      <c r="E4952" s="1" t="s">
        <v>24</v>
      </c>
      <c r="F4952" s="1" t="s">
        <v>2061</v>
      </c>
      <c r="G4952">
        <v>537279355</v>
      </c>
      <c r="H4952" s="1" t="s">
        <v>2421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</row>
    <row r="4953" spans="1:14" x14ac:dyDescent="0.3">
      <c r="A4953" s="1" t="s">
        <v>14</v>
      </c>
      <c r="B4953" s="1" t="s">
        <v>240</v>
      </c>
      <c r="C4953" s="1" t="s">
        <v>23</v>
      </c>
      <c r="D4953" s="1" t="s">
        <v>30</v>
      </c>
      <c r="E4953" s="1" t="s">
        <v>41</v>
      </c>
      <c r="F4953" s="1" t="s">
        <v>1368</v>
      </c>
      <c r="G4953">
        <v>281827056</v>
      </c>
      <c r="H4953" s="1" t="s">
        <v>1286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</row>
    <row r="4954" spans="1:14" x14ac:dyDescent="0.3">
      <c r="A4954" s="1" t="s">
        <v>21</v>
      </c>
      <c r="B4954" s="1" t="s">
        <v>402</v>
      </c>
      <c r="C4954" s="1" t="s">
        <v>61</v>
      </c>
      <c r="D4954" s="1" t="s">
        <v>30</v>
      </c>
      <c r="E4954" s="1" t="s">
        <v>62</v>
      </c>
      <c r="F4954" s="1" t="s">
        <v>1755</v>
      </c>
      <c r="G4954">
        <v>133120667</v>
      </c>
      <c r="H4954" s="1" t="s">
        <v>2303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</row>
    <row r="4955" spans="1:14" x14ac:dyDescent="0.3">
      <c r="A4955" s="1" t="s">
        <v>44</v>
      </c>
      <c r="B4955" s="1" t="s">
        <v>71</v>
      </c>
      <c r="C4955" s="1" t="s">
        <v>34</v>
      </c>
      <c r="D4955" s="1" t="s">
        <v>17</v>
      </c>
      <c r="E4955" s="1" t="s">
        <v>41</v>
      </c>
      <c r="F4955" s="1" t="s">
        <v>307</v>
      </c>
      <c r="G4955">
        <v>256834018</v>
      </c>
      <c r="H4955" s="1" t="s">
        <v>159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</row>
    <row r="4956" spans="1:14" x14ac:dyDescent="0.3">
      <c r="A4956" s="1" t="s">
        <v>14</v>
      </c>
      <c r="B4956" s="1" t="s">
        <v>509</v>
      </c>
      <c r="C4956" s="1" t="s">
        <v>34</v>
      </c>
      <c r="D4956" s="1" t="s">
        <v>17</v>
      </c>
      <c r="E4956" s="1" t="s">
        <v>62</v>
      </c>
      <c r="F4956" s="1" t="s">
        <v>1848</v>
      </c>
      <c r="G4956">
        <v>438953435</v>
      </c>
      <c r="H4956" s="1" t="s">
        <v>809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</row>
    <row r="4957" spans="1:14" x14ac:dyDescent="0.3">
      <c r="A4957" s="1" t="s">
        <v>14</v>
      </c>
      <c r="B4957" s="1" t="s">
        <v>665</v>
      </c>
      <c r="C4957" s="1" t="s">
        <v>29</v>
      </c>
      <c r="D4957" s="1" t="s">
        <v>17</v>
      </c>
      <c r="E4957" s="1" t="s">
        <v>18</v>
      </c>
      <c r="F4957" s="1" t="s">
        <v>2938</v>
      </c>
      <c r="G4957">
        <v>535777747</v>
      </c>
      <c r="H4957" s="1" t="s">
        <v>592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</row>
    <row r="4958" spans="1:14" x14ac:dyDescent="0.3">
      <c r="A4958" s="1" t="s">
        <v>78</v>
      </c>
      <c r="B4958" s="1" t="s">
        <v>471</v>
      </c>
      <c r="C4958" s="1" t="s">
        <v>90</v>
      </c>
      <c r="D4958" s="1" t="s">
        <v>30</v>
      </c>
      <c r="E4958" s="1" t="s">
        <v>18</v>
      </c>
      <c r="F4958" s="1" t="s">
        <v>2773</v>
      </c>
      <c r="G4958">
        <v>923918282</v>
      </c>
      <c r="H4958" s="1" t="s">
        <v>846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</row>
    <row r="4959" spans="1:14" x14ac:dyDescent="0.3">
      <c r="A4959" s="1" t="s">
        <v>21</v>
      </c>
      <c r="B4959" s="1" t="s">
        <v>37</v>
      </c>
      <c r="C4959" s="1" t="s">
        <v>90</v>
      </c>
      <c r="D4959" s="1" t="s">
        <v>17</v>
      </c>
      <c r="E4959" s="1" t="s">
        <v>18</v>
      </c>
      <c r="F4959" s="1" t="s">
        <v>2537</v>
      </c>
      <c r="G4959">
        <v>250298869</v>
      </c>
      <c r="H4959" s="1" t="s">
        <v>223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</row>
    <row r="4960" spans="1:14" x14ac:dyDescent="0.3">
      <c r="A4960" s="1" t="s">
        <v>78</v>
      </c>
      <c r="B4960" s="1" t="s">
        <v>685</v>
      </c>
      <c r="C4960" s="1" t="s">
        <v>61</v>
      </c>
      <c r="D4960" s="1" t="s">
        <v>17</v>
      </c>
      <c r="E4960" s="1" t="s">
        <v>41</v>
      </c>
      <c r="F4960" s="1" t="s">
        <v>1470</v>
      </c>
      <c r="G4960">
        <v>382155835</v>
      </c>
      <c r="H4960" s="1" t="s">
        <v>1692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</row>
    <row r="4961" spans="1:14" x14ac:dyDescent="0.3">
      <c r="A4961" s="1" t="s">
        <v>21</v>
      </c>
      <c r="B4961" s="1" t="s">
        <v>183</v>
      </c>
      <c r="C4961" s="1" t="s">
        <v>49</v>
      </c>
      <c r="D4961" s="1" t="s">
        <v>17</v>
      </c>
      <c r="E4961" s="1" t="s">
        <v>41</v>
      </c>
      <c r="F4961" s="1" t="s">
        <v>2388</v>
      </c>
      <c r="G4961">
        <v>557038009</v>
      </c>
      <c r="H4961" s="1" t="s">
        <v>261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</row>
    <row r="4962" spans="1:14" x14ac:dyDescent="0.3">
      <c r="A4962" s="1" t="s">
        <v>27</v>
      </c>
      <c r="B4962" s="1" t="s">
        <v>444</v>
      </c>
      <c r="C4962" s="1" t="s">
        <v>49</v>
      </c>
      <c r="D4962" s="1" t="s">
        <v>17</v>
      </c>
      <c r="E4962" s="1" t="s">
        <v>24</v>
      </c>
      <c r="F4962" s="1" t="s">
        <v>2420</v>
      </c>
      <c r="G4962">
        <v>532806718</v>
      </c>
      <c r="H4962" s="1" t="s">
        <v>1626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</row>
    <row r="4963" spans="1:14" x14ac:dyDescent="0.3">
      <c r="A4963" s="1" t="s">
        <v>14</v>
      </c>
      <c r="B4963" s="1" t="s">
        <v>476</v>
      </c>
      <c r="C4963" s="1" t="s">
        <v>23</v>
      </c>
      <c r="D4963" s="1" t="s">
        <v>17</v>
      </c>
      <c r="E4963" s="1" t="s">
        <v>41</v>
      </c>
      <c r="F4963" s="1" t="s">
        <v>480</v>
      </c>
      <c r="G4963">
        <v>137635791</v>
      </c>
      <c r="H4963" s="1" t="s">
        <v>133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</row>
    <row r="4964" spans="1:14" x14ac:dyDescent="0.3">
      <c r="A4964" s="1" t="s">
        <v>44</v>
      </c>
      <c r="B4964" s="1" t="s">
        <v>420</v>
      </c>
      <c r="C4964" s="1" t="s">
        <v>61</v>
      </c>
      <c r="D4964" s="1" t="s">
        <v>17</v>
      </c>
      <c r="E4964" s="1" t="s">
        <v>18</v>
      </c>
      <c r="F4964" s="1" t="s">
        <v>608</v>
      </c>
      <c r="G4964">
        <v>620011556</v>
      </c>
      <c r="H4964" s="1" t="s">
        <v>2378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</row>
    <row r="4965" spans="1:14" x14ac:dyDescent="0.3">
      <c r="A4965" s="1" t="s">
        <v>44</v>
      </c>
      <c r="B4965" s="1" t="s">
        <v>158</v>
      </c>
      <c r="C4965" s="1" t="s">
        <v>97</v>
      </c>
      <c r="D4965" s="1" t="s">
        <v>30</v>
      </c>
      <c r="E4965" s="1" t="s">
        <v>24</v>
      </c>
      <c r="F4965" s="1" t="s">
        <v>1963</v>
      </c>
      <c r="G4965">
        <v>598732841</v>
      </c>
      <c r="H4965" s="1" t="s">
        <v>2679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</row>
    <row r="4966" spans="1:14" x14ac:dyDescent="0.3">
      <c r="A4966" s="1" t="s">
        <v>21</v>
      </c>
      <c r="B4966" s="1" t="s">
        <v>100</v>
      </c>
      <c r="C4966" s="1" t="s">
        <v>90</v>
      </c>
      <c r="D4966" s="1" t="s">
        <v>30</v>
      </c>
      <c r="E4966" s="1" t="s">
        <v>41</v>
      </c>
      <c r="F4966" s="1" t="s">
        <v>2947</v>
      </c>
      <c r="G4966">
        <v>112910974</v>
      </c>
      <c r="H4966" s="1" t="s">
        <v>2947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</row>
    <row r="4967" spans="1:14" x14ac:dyDescent="0.3">
      <c r="A4967" s="1" t="s">
        <v>78</v>
      </c>
      <c r="B4967" s="1" t="s">
        <v>119</v>
      </c>
      <c r="C4967" s="1" t="s">
        <v>75</v>
      </c>
      <c r="D4967" s="1" t="s">
        <v>17</v>
      </c>
      <c r="E4967" s="1" t="s">
        <v>24</v>
      </c>
      <c r="F4967" s="1" t="s">
        <v>1159</v>
      </c>
      <c r="G4967">
        <v>171969783</v>
      </c>
      <c r="H4967" s="1" t="s">
        <v>1754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</row>
    <row r="4968" spans="1:14" x14ac:dyDescent="0.3">
      <c r="A4968" s="1" t="s">
        <v>21</v>
      </c>
      <c r="B4968" s="1" t="s">
        <v>100</v>
      </c>
      <c r="C4968" s="1" t="s">
        <v>80</v>
      </c>
      <c r="D4968" s="1" t="s">
        <v>17</v>
      </c>
      <c r="E4968" s="1" t="s">
        <v>18</v>
      </c>
      <c r="F4968" s="1" t="s">
        <v>731</v>
      </c>
      <c r="G4968">
        <v>505645596</v>
      </c>
      <c r="H4968" s="1" t="s">
        <v>2142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</row>
    <row r="4969" spans="1:14" x14ac:dyDescent="0.3">
      <c r="A4969" s="1" t="s">
        <v>14</v>
      </c>
      <c r="B4969" s="1" t="s">
        <v>303</v>
      </c>
      <c r="C4969" s="1" t="s">
        <v>61</v>
      </c>
      <c r="D4969" s="1" t="s">
        <v>17</v>
      </c>
      <c r="E4969" s="1" t="s">
        <v>24</v>
      </c>
      <c r="F4969" s="1" t="s">
        <v>533</v>
      </c>
      <c r="G4969">
        <v>913987243</v>
      </c>
      <c r="H4969" s="1" t="s">
        <v>1551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</row>
    <row r="4970" spans="1:14" x14ac:dyDescent="0.3">
      <c r="A4970" s="1" t="s">
        <v>21</v>
      </c>
      <c r="B4970" s="1" t="s">
        <v>838</v>
      </c>
      <c r="C4970" s="1" t="s">
        <v>90</v>
      </c>
      <c r="D4970" s="1" t="s">
        <v>30</v>
      </c>
      <c r="E4970" s="1" t="s">
        <v>62</v>
      </c>
      <c r="F4970" s="1" t="s">
        <v>36</v>
      </c>
      <c r="G4970">
        <v>817356050</v>
      </c>
      <c r="H4970" s="1" t="s">
        <v>758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</row>
    <row r="4971" spans="1:14" x14ac:dyDescent="0.3">
      <c r="A4971" s="1" t="s">
        <v>44</v>
      </c>
      <c r="B4971" s="1" t="s">
        <v>549</v>
      </c>
      <c r="C4971" s="1" t="s">
        <v>16</v>
      </c>
      <c r="D4971" s="1" t="s">
        <v>17</v>
      </c>
      <c r="E4971" s="1" t="s">
        <v>18</v>
      </c>
      <c r="F4971" s="1" t="s">
        <v>2239</v>
      </c>
      <c r="G4971">
        <v>606425845</v>
      </c>
      <c r="H4971" s="1" t="s">
        <v>2948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</row>
    <row r="4972" spans="1:14" x14ac:dyDescent="0.3">
      <c r="A4972" s="1" t="s">
        <v>14</v>
      </c>
      <c r="B4972" s="1" t="s">
        <v>940</v>
      </c>
      <c r="C4972" s="1" t="s">
        <v>53</v>
      </c>
      <c r="D4972" s="1" t="s">
        <v>30</v>
      </c>
      <c r="E4972" s="1" t="s">
        <v>62</v>
      </c>
      <c r="F4972" s="1" t="s">
        <v>1370</v>
      </c>
      <c r="G4972">
        <v>292182958</v>
      </c>
      <c r="H4972" s="1" t="s">
        <v>2489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</row>
    <row r="4973" spans="1:14" x14ac:dyDescent="0.3">
      <c r="A4973" s="1" t="s">
        <v>21</v>
      </c>
      <c r="B4973" s="1" t="s">
        <v>728</v>
      </c>
      <c r="C4973" s="1" t="s">
        <v>80</v>
      </c>
      <c r="D4973" s="1" t="s">
        <v>17</v>
      </c>
      <c r="E4973" s="1" t="s">
        <v>41</v>
      </c>
      <c r="F4973" s="1" t="s">
        <v>1427</v>
      </c>
      <c r="G4973">
        <v>855926215</v>
      </c>
      <c r="H4973" s="1" t="s">
        <v>1099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</row>
    <row r="4974" spans="1:14" x14ac:dyDescent="0.3">
      <c r="A4974" s="1" t="s">
        <v>27</v>
      </c>
      <c r="B4974" s="1" t="s">
        <v>264</v>
      </c>
      <c r="C4974" s="1" t="s">
        <v>97</v>
      </c>
      <c r="D4974" s="1" t="s">
        <v>30</v>
      </c>
      <c r="E4974" s="1" t="s">
        <v>24</v>
      </c>
      <c r="F4974" s="1" t="s">
        <v>2694</v>
      </c>
      <c r="G4974">
        <v>199266946</v>
      </c>
      <c r="H4974" s="1" t="s">
        <v>799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</row>
    <row r="4975" spans="1:14" x14ac:dyDescent="0.3">
      <c r="A4975" s="1" t="s">
        <v>56</v>
      </c>
      <c r="B4975" s="1" t="s">
        <v>693</v>
      </c>
      <c r="C4975" s="1" t="s">
        <v>97</v>
      </c>
      <c r="D4975" s="1" t="s">
        <v>17</v>
      </c>
      <c r="E4975" s="1" t="s">
        <v>24</v>
      </c>
      <c r="F4975" s="1" t="s">
        <v>1686</v>
      </c>
      <c r="G4975">
        <v>794128978</v>
      </c>
      <c r="H4975" s="1" t="s">
        <v>1987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</row>
    <row r="4976" spans="1:14" x14ac:dyDescent="0.3">
      <c r="A4976" s="1" t="s">
        <v>44</v>
      </c>
      <c r="B4976" s="1" t="s">
        <v>261</v>
      </c>
      <c r="C4976" s="1" t="s">
        <v>53</v>
      </c>
      <c r="D4976" s="1" t="s">
        <v>30</v>
      </c>
      <c r="E4976" s="1" t="s">
        <v>18</v>
      </c>
      <c r="F4976" s="1" t="s">
        <v>422</v>
      </c>
      <c r="G4976">
        <v>232748639</v>
      </c>
      <c r="H4976" s="1" t="s">
        <v>1918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</row>
    <row r="4977" spans="1:14" x14ac:dyDescent="0.3">
      <c r="A4977" s="1" t="s">
        <v>44</v>
      </c>
      <c r="B4977" s="1" t="s">
        <v>635</v>
      </c>
      <c r="C4977" s="1" t="s">
        <v>80</v>
      </c>
      <c r="D4977" s="1" t="s">
        <v>30</v>
      </c>
      <c r="E4977" s="1" t="s">
        <v>18</v>
      </c>
      <c r="F4977" s="1" t="s">
        <v>2949</v>
      </c>
      <c r="G4977">
        <v>677674758</v>
      </c>
      <c r="H4977" s="1" t="s">
        <v>2435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</row>
    <row r="4978" spans="1:14" x14ac:dyDescent="0.3">
      <c r="A4978" s="1" t="s">
        <v>21</v>
      </c>
      <c r="B4978" s="1" t="s">
        <v>110</v>
      </c>
      <c r="C4978" s="1" t="s">
        <v>53</v>
      </c>
      <c r="D4978" s="1" t="s">
        <v>17</v>
      </c>
      <c r="E4978" s="1" t="s">
        <v>62</v>
      </c>
      <c r="F4978" s="1" t="s">
        <v>234</v>
      </c>
      <c r="G4978">
        <v>311768662</v>
      </c>
      <c r="H4978" s="1" t="s">
        <v>669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</row>
    <row r="4979" spans="1:14" x14ac:dyDescent="0.3">
      <c r="A4979" s="1" t="s">
        <v>44</v>
      </c>
      <c r="B4979" s="1" t="s">
        <v>993</v>
      </c>
      <c r="C4979" s="1" t="s">
        <v>61</v>
      </c>
      <c r="D4979" s="1" t="s">
        <v>30</v>
      </c>
      <c r="E4979" s="1" t="s">
        <v>62</v>
      </c>
      <c r="F4979" s="1" t="s">
        <v>84</v>
      </c>
      <c r="G4979">
        <v>988204181</v>
      </c>
      <c r="H4979" s="1" t="s">
        <v>1404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</row>
    <row r="4980" spans="1:14" x14ac:dyDescent="0.3">
      <c r="A4980" s="1" t="s">
        <v>14</v>
      </c>
      <c r="B4980" s="1" t="s">
        <v>517</v>
      </c>
      <c r="C4980" s="1" t="s">
        <v>80</v>
      </c>
      <c r="D4980" s="1" t="s">
        <v>30</v>
      </c>
      <c r="E4980" s="1" t="s">
        <v>62</v>
      </c>
      <c r="F4980" s="1" t="s">
        <v>285</v>
      </c>
      <c r="G4980">
        <v>580467641</v>
      </c>
      <c r="H4980" s="1" t="s">
        <v>2812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</row>
    <row r="4981" spans="1:14" x14ac:dyDescent="0.3">
      <c r="A4981" s="1" t="s">
        <v>21</v>
      </c>
      <c r="B4981" s="1" t="s">
        <v>125</v>
      </c>
      <c r="C4981" s="1" t="s">
        <v>61</v>
      </c>
      <c r="D4981" s="1" t="s">
        <v>17</v>
      </c>
      <c r="E4981" s="1" t="s">
        <v>41</v>
      </c>
      <c r="F4981" s="1" t="s">
        <v>1063</v>
      </c>
      <c r="G4981">
        <v>632357871</v>
      </c>
      <c r="H4981" s="1" t="s">
        <v>1138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</row>
    <row r="4982" spans="1:14" x14ac:dyDescent="0.3">
      <c r="A4982" s="1" t="s">
        <v>21</v>
      </c>
      <c r="B4982" s="1" t="s">
        <v>474</v>
      </c>
      <c r="C4982" s="1" t="s">
        <v>23</v>
      </c>
      <c r="D4982" s="1" t="s">
        <v>17</v>
      </c>
      <c r="E4982" s="1" t="s">
        <v>41</v>
      </c>
      <c r="F4982" s="1" t="s">
        <v>2474</v>
      </c>
      <c r="G4982">
        <v>507986199</v>
      </c>
      <c r="H4982" s="1" t="s">
        <v>446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</row>
    <row r="4983" spans="1:14" x14ac:dyDescent="0.3">
      <c r="A4983" s="1" t="s">
        <v>14</v>
      </c>
      <c r="B4983" s="1" t="s">
        <v>853</v>
      </c>
      <c r="C4983" s="1" t="s">
        <v>53</v>
      </c>
      <c r="D4983" s="1" t="s">
        <v>17</v>
      </c>
      <c r="E4983" s="1" t="s">
        <v>41</v>
      </c>
      <c r="F4983" s="1" t="s">
        <v>2383</v>
      </c>
      <c r="G4983">
        <v>541776454</v>
      </c>
      <c r="H4983" s="1" t="s">
        <v>218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</row>
    <row r="4984" spans="1:14" x14ac:dyDescent="0.3">
      <c r="A4984" s="1" t="s">
        <v>14</v>
      </c>
      <c r="B4984" s="1" t="s">
        <v>492</v>
      </c>
      <c r="C4984" s="1" t="s">
        <v>80</v>
      </c>
      <c r="D4984" s="1" t="s">
        <v>17</v>
      </c>
      <c r="E4984" s="1" t="s">
        <v>41</v>
      </c>
      <c r="F4984" s="1" t="s">
        <v>2765</v>
      </c>
      <c r="G4984">
        <v>688464963</v>
      </c>
      <c r="H4984" s="1" t="s">
        <v>139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</row>
    <row r="4985" spans="1:14" x14ac:dyDescent="0.3">
      <c r="A4985" s="1" t="s">
        <v>21</v>
      </c>
      <c r="B4985" s="1" t="s">
        <v>966</v>
      </c>
      <c r="C4985" s="1" t="s">
        <v>49</v>
      </c>
      <c r="D4985" s="1" t="s">
        <v>17</v>
      </c>
      <c r="E4985" s="1" t="s">
        <v>62</v>
      </c>
      <c r="F4985" s="1" t="s">
        <v>1892</v>
      </c>
      <c r="G4985">
        <v>973100554</v>
      </c>
      <c r="H4985" s="1" t="s">
        <v>404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</row>
    <row r="4986" spans="1:14" x14ac:dyDescent="0.3">
      <c r="A4986" s="1" t="s">
        <v>21</v>
      </c>
      <c r="B4986" s="1" t="s">
        <v>169</v>
      </c>
      <c r="C4986" s="1" t="s">
        <v>90</v>
      </c>
      <c r="D4986" s="1" t="s">
        <v>17</v>
      </c>
      <c r="E4986" s="1" t="s">
        <v>41</v>
      </c>
      <c r="F4986" s="1" t="s">
        <v>1784</v>
      </c>
      <c r="G4986">
        <v>141044557</v>
      </c>
      <c r="H4986" s="1" t="s">
        <v>1917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</row>
    <row r="4987" spans="1:14" x14ac:dyDescent="0.3">
      <c r="A4987" s="1" t="s">
        <v>78</v>
      </c>
      <c r="B4987" s="1" t="s">
        <v>413</v>
      </c>
      <c r="C4987" s="1" t="s">
        <v>34</v>
      </c>
      <c r="D4987" s="1" t="s">
        <v>30</v>
      </c>
      <c r="E4987" s="1" t="s">
        <v>62</v>
      </c>
      <c r="F4987" s="1" t="s">
        <v>2920</v>
      </c>
      <c r="G4987">
        <v>607970798</v>
      </c>
      <c r="H4987" s="1" t="s">
        <v>2088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</row>
    <row r="4988" spans="1:14" x14ac:dyDescent="0.3">
      <c r="A4988" s="1" t="s">
        <v>78</v>
      </c>
      <c r="B4988" s="1" t="s">
        <v>1169</v>
      </c>
      <c r="C4988" s="1" t="s">
        <v>75</v>
      </c>
      <c r="D4988" s="1" t="s">
        <v>17</v>
      </c>
      <c r="E4988" s="1" t="s">
        <v>62</v>
      </c>
      <c r="F4988" s="1" t="s">
        <v>798</v>
      </c>
      <c r="G4988">
        <v>809865605</v>
      </c>
      <c r="H4988" s="1" t="s">
        <v>2238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</row>
    <row r="4989" spans="1:14" x14ac:dyDescent="0.3">
      <c r="A4989" s="1" t="s">
        <v>78</v>
      </c>
      <c r="B4989" s="1" t="s">
        <v>481</v>
      </c>
      <c r="C4989" s="1" t="s">
        <v>34</v>
      </c>
      <c r="D4989" s="1" t="s">
        <v>30</v>
      </c>
      <c r="E4989" s="1" t="s">
        <v>18</v>
      </c>
      <c r="F4989" s="1" t="s">
        <v>2496</v>
      </c>
      <c r="G4989">
        <v>153027808</v>
      </c>
      <c r="H4989" s="1" t="s">
        <v>129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</row>
    <row r="4990" spans="1:14" x14ac:dyDescent="0.3">
      <c r="A4990" s="1" t="s">
        <v>44</v>
      </c>
      <c r="B4990" s="1" t="s">
        <v>668</v>
      </c>
      <c r="C4990" s="1" t="s">
        <v>75</v>
      </c>
      <c r="D4990" s="1" t="s">
        <v>30</v>
      </c>
      <c r="E4990" s="1" t="s">
        <v>62</v>
      </c>
      <c r="F4990" s="1" t="s">
        <v>1438</v>
      </c>
      <c r="G4990">
        <v>364068734</v>
      </c>
      <c r="H4990" s="1" t="s">
        <v>414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</row>
    <row r="4991" spans="1:14" x14ac:dyDescent="0.3">
      <c r="A4991" s="1" t="s">
        <v>21</v>
      </c>
      <c r="B4991" s="1" t="s">
        <v>623</v>
      </c>
      <c r="C4991" s="1" t="s">
        <v>34</v>
      </c>
      <c r="D4991" s="1" t="s">
        <v>30</v>
      </c>
      <c r="E4991" s="1" t="s">
        <v>18</v>
      </c>
      <c r="F4991" s="1" t="s">
        <v>568</v>
      </c>
      <c r="G4991">
        <v>539912211</v>
      </c>
      <c r="H4991" s="1" t="s">
        <v>1024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</row>
    <row r="4992" spans="1:14" x14ac:dyDescent="0.3">
      <c r="A4992" s="1" t="s">
        <v>78</v>
      </c>
      <c r="B4992" s="1" t="s">
        <v>1169</v>
      </c>
      <c r="C4992" s="1" t="s">
        <v>34</v>
      </c>
      <c r="D4992" s="1" t="s">
        <v>17</v>
      </c>
      <c r="E4992" s="1" t="s">
        <v>18</v>
      </c>
      <c r="F4992" s="1" t="s">
        <v>1611</v>
      </c>
      <c r="G4992">
        <v>297794568</v>
      </c>
      <c r="H4992" s="1" t="s">
        <v>1611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</row>
    <row r="4993" spans="1:14" x14ac:dyDescent="0.3">
      <c r="A4993" s="1" t="s">
        <v>27</v>
      </c>
      <c r="B4993" s="1" t="s">
        <v>211</v>
      </c>
      <c r="C4993" s="1" t="s">
        <v>29</v>
      </c>
      <c r="D4993" s="1" t="s">
        <v>17</v>
      </c>
      <c r="E4993" s="1" t="s">
        <v>18</v>
      </c>
      <c r="F4993" s="1" t="s">
        <v>2559</v>
      </c>
      <c r="G4993">
        <v>225264632</v>
      </c>
      <c r="H4993" s="1" t="s">
        <v>2109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</row>
    <row r="4994" spans="1:14" x14ac:dyDescent="0.3">
      <c r="A4994" s="1" t="s">
        <v>14</v>
      </c>
      <c r="B4994" s="1" t="s">
        <v>368</v>
      </c>
      <c r="C4994" s="1" t="s">
        <v>90</v>
      </c>
      <c r="D4994" s="1" t="s">
        <v>30</v>
      </c>
      <c r="E4994" s="1" t="s">
        <v>24</v>
      </c>
      <c r="F4994" s="1" t="s">
        <v>2801</v>
      </c>
      <c r="G4994">
        <v>530183732</v>
      </c>
      <c r="H4994" s="1" t="s">
        <v>1500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</row>
    <row r="4995" spans="1:14" x14ac:dyDescent="0.3">
      <c r="A4995" s="1" t="s">
        <v>44</v>
      </c>
      <c r="B4995" s="1" t="s">
        <v>787</v>
      </c>
      <c r="C4995" s="1" t="s">
        <v>80</v>
      </c>
      <c r="D4995" s="1" t="s">
        <v>17</v>
      </c>
      <c r="E4995" s="1" t="s">
        <v>18</v>
      </c>
      <c r="F4995" s="1" t="s">
        <v>2633</v>
      </c>
      <c r="G4995">
        <v>590725696</v>
      </c>
      <c r="H4995" s="1" t="s">
        <v>1403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</row>
    <row r="4996" spans="1:14" x14ac:dyDescent="0.3">
      <c r="A4996" s="1" t="s">
        <v>27</v>
      </c>
      <c r="B4996" s="1" t="s">
        <v>724</v>
      </c>
      <c r="C4996" s="1" t="s">
        <v>49</v>
      </c>
      <c r="D4996" s="1" t="s">
        <v>17</v>
      </c>
      <c r="E4996" s="1" t="s">
        <v>62</v>
      </c>
      <c r="F4996" s="1" t="s">
        <v>1663</v>
      </c>
      <c r="G4996">
        <v>305376851</v>
      </c>
      <c r="H4996" s="1" t="s">
        <v>1881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</row>
    <row r="4997" spans="1:14" x14ac:dyDescent="0.3">
      <c r="A4997" s="1" t="s">
        <v>56</v>
      </c>
      <c r="B4997" s="1" t="s">
        <v>382</v>
      </c>
      <c r="C4997" s="1" t="s">
        <v>97</v>
      </c>
      <c r="D4997" s="1" t="s">
        <v>17</v>
      </c>
      <c r="E4997" s="1" t="s">
        <v>24</v>
      </c>
      <c r="F4997" s="1" t="s">
        <v>136</v>
      </c>
      <c r="G4997">
        <v>542936027</v>
      </c>
      <c r="H4997" s="1" t="s">
        <v>2287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</row>
    <row r="4998" spans="1:14" x14ac:dyDescent="0.3">
      <c r="A4998" s="1" t="s">
        <v>14</v>
      </c>
      <c r="B4998" s="1" t="s">
        <v>229</v>
      </c>
      <c r="C4998" s="1" t="s">
        <v>29</v>
      </c>
      <c r="D4998" s="1" t="s">
        <v>30</v>
      </c>
      <c r="E4998" s="1" t="s">
        <v>18</v>
      </c>
      <c r="F4998" s="1" t="s">
        <v>73</v>
      </c>
      <c r="G4998">
        <v>892514550</v>
      </c>
      <c r="H4998" s="1" t="s">
        <v>249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</row>
    <row r="4999" spans="1:14" x14ac:dyDescent="0.3">
      <c r="A4999" s="1" t="s">
        <v>14</v>
      </c>
      <c r="B4999" s="1" t="s">
        <v>591</v>
      </c>
      <c r="C4999" s="1" t="s">
        <v>138</v>
      </c>
      <c r="D4999" s="1" t="s">
        <v>17</v>
      </c>
      <c r="E4999" s="1" t="s">
        <v>24</v>
      </c>
      <c r="F4999" s="1" t="s">
        <v>2118</v>
      </c>
      <c r="G4999">
        <v>113536250</v>
      </c>
      <c r="H4999" s="1" t="s">
        <v>1978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</row>
    <row r="5000" spans="1:14" x14ac:dyDescent="0.3">
      <c r="A5000" s="1" t="s">
        <v>78</v>
      </c>
      <c r="B5000" s="1" t="s">
        <v>763</v>
      </c>
      <c r="C5000" s="1" t="s">
        <v>75</v>
      </c>
      <c r="D5000" s="1" t="s">
        <v>30</v>
      </c>
      <c r="E5000" s="1" t="s">
        <v>41</v>
      </c>
      <c r="F5000" s="1" t="s">
        <v>109</v>
      </c>
      <c r="G5000">
        <v>185737454</v>
      </c>
      <c r="H5000" s="1" t="s">
        <v>2056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</row>
    <row r="5001" spans="1:14" x14ac:dyDescent="0.3">
      <c r="A5001" s="1" t="s">
        <v>56</v>
      </c>
      <c r="B5001" s="1" t="s">
        <v>911</v>
      </c>
      <c r="C5001" s="1" t="s">
        <v>90</v>
      </c>
      <c r="D5001" s="1" t="s">
        <v>17</v>
      </c>
      <c r="E5001" s="1" t="s">
        <v>62</v>
      </c>
      <c r="F5001" s="1" t="s">
        <v>739</v>
      </c>
      <c r="G5001">
        <v>459166991</v>
      </c>
      <c r="H5001" s="1" t="s">
        <v>1346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</row>
    <row r="5002" spans="1:14" x14ac:dyDescent="0.3">
      <c r="A5002" s="1" t="s">
        <v>14</v>
      </c>
      <c r="B5002" s="1" t="s">
        <v>671</v>
      </c>
      <c r="C5002" s="1" t="s">
        <v>97</v>
      </c>
      <c r="D5002" s="1" t="s">
        <v>30</v>
      </c>
      <c r="E5002" s="1" t="s">
        <v>18</v>
      </c>
      <c r="F5002" s="1" t="s">
        <v>756</v>
      </c>
      <c r="G5002">
        <v>804186189</v>
      </c>
      <c r="H5002" s="1" t="s">
        <v>200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</row>
    <row r="5003" spans="1:14" x14ac:dyDescent="0.3">
      <c r="A5003" s="1" t="s">
        <v>56</v>
      </c>
      <c r="B5003" s="1" t="s">
        <v>693</v>
      </c>
      <c r="C5003" s="1" t="s">
        <v>29</v>
      </c>
      <c r="D5003" s="1" t="s">
        <v>17</v>
      </c>
      <c r="E5003" s="1" t="s">
        <v>24</v>
      </c>
      <c r="F5003" s="1" t="s">
        <v>1734</v>
      </c>
      <c r="G5003">
        <v>261468875</v>
      </c>
      <c r="H5003" s="1" t="s">
        <v>2768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</row>
    <row r="5004" spans="1:14" x14ac:dyDescent="0.3">
      <c r="A5004" s="1" t="s">
        <v>14</v>
      </c>
      <c r="B5004" s="1" t="s">
        <v>1139</v>
      </c>
      <c r="C5004" s="1" t="s">
        <v>138</v>
      </c>
      <c r="D5004" s="1" t="s">
        <v>17</v>
      </c>
      <c r="E5004" s="1" t="s">
        <v>18</v>
      </c>
      <c r="F5004" s="1" t="s">
        <v>2480</v>
      </c>
      <c r="G5004">
        <v>192001378</v>
      </c>
      <c r="H5004" s="1" t="s">
        <v>256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</row>
    <row r="5005" spans="1:14" x14ac:dyDescent="0.3">
      <c r="A5005" s="1" t="s">
        <v>56</v>
      </c>
      <c r="B5005" s="1" t="s">
        <v>784</v>
      </c>
      <c r="C5005" s="1" t="s">
        <v>90</v>
      </c>
      <c r="D5005" s="1" t="s">
        <v>30</v>
      </c>
      <c r="E5005" s="1" t="s">
        <v>18</v>
      </c>
      <c r="F5005" s="1" t="s">
        <v>1538</v>
      </c>
      <c r="G5005">
        <v>227082526</v>
      </c>
      <c r="H5005" s="1" t="s">
        <v>875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</row>
    <row r="5006" spans="1:14" x14ac:dyDescent="0.3">
      <c r="A5006" s="1" t="s">
        <v>14</v>
      </c>
      <c r="B5006" s="1" t="s">
        <v>1015</v>
      </c>
      <c r="C5006" s="1" t="s">
        <v>16</v>
      </c>
      <c r="D5006" s="1" t="s">
        <v>30</v>
      </c>
      <c r="E5006" s="1" t="s">
        <v>41</v>
      </c>
      <c r="F5006" s="1" t="s">
        <v>579</v>
      </c>
      <c r="G5006">
        <v>518323647</v>
      </c>
      <c r="H5006" s="1" t="s">
        <v>2646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</row>
    <row r="5007" spans="1:14" x14ac:dyDescent="0.3">
      <c r="A5007" s="1" t="s">
        <v>27</v>
      </c>
      <c r="B5007" s="1" t="s">
        <v>318</v>
      </c>
      <c r="C5007" s="1" t="s">
        <v>97</v>
      </c>
      <c r="D5007" s="1" t="s">
        <v>30</v>
      </c>
      <c r="E5007" s="1" t="s">
        <v>41</v>
      </c>
      <c r="F5007" s="1" t="s">
        <v>174</v>
      </c>
      <c r="G5007">
        <v>387648570</v>
      </c>
      <c r="H5007" s="1" t="s">
        <v>633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</row>
    <row r="5008" spans="1:14" x14ac:dyDescent="0.3">
      <c r="A5008" s="1" t="s">
        <v>14</v>
      </c>
      <c r="B5008" s="1" t="s">
        <v>334</v>
      </c>
      <c r="C5008" s="1" t="s">
        <v>75</v>
      </c>
      <c r="D5008" s="1" t="s">
        <v>17</v>
      </c>
      <c r="E5008" s="1" t="s">
        <v>41</v>
      </c>
      <c r="F5008" s="1" t="s">
        <v>2150</v>
      </c>
      <c r="G5008">
        <v>577293622</v>
      </c>
      <c r="H5008" s="1" t="s">
        <v>1279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</row>
    <row r="5009" spans="1:14" x14ac:dyDescent="0.3">
      <c r="A5009" s="1" t="s">
        <v>14</v>
      </c>
      <c r="B5009" s="1" t="s">
        <v>394</v>
      </c>
      <c r="C5009" s="1" t="s">
        <v>53</v>
      </c>
      <c r="D5009" s="1" t="s">
        <v>17</v>
      </c>
      <c r="E5009" s="1" t="s">
        <v>62</v>
      </c>
      <c r="F5009" s="1" t="s">
        <v>2356</v>
      </c>
      <c r="G5009">
        <v>999807631</v>
      </c>
      <c r="H5009" s="1" t="s">
        <v>2289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</row>
    <row r="5010" spans="1:14" x14ac:dyDescent="0.3">
      <c r="A5010" s="1" t="s">
        <v>21</v>
      </c>
      <c r="B5010" s="1" t="s">
        <v>93</v>
      </c>
      <c r="C5010" s="1" t="s">
        <v>97</v>
      </c>
      <c r="D5010" s="1" t="s">
        <v>17</v>
      </c>
      <c r="E5010" s="1" t="s">
        <v>41</v>
      </c>
      <c r="F5010" s="1" t="s">
        <v>1684</v>
      </c>
      <c r="G5010">
        <v>288051927</v>
      </c>
      <c r="H5010" s="1" t="s">
        <v>2684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</row>
    <row r="5011" spans="1:14" x14ac:dyDescent="0.3">
      <c r="A5011" s="1" t="s">
        <v>78</v>
      </c>
      <c r="B5011" s="1" t="s">
        <v>1065</v>
      </c>
      <c r="C5011" s="1" t="s">
        <v>23</v>
      </c>
      <c r="D5011" s="1" t="s">
        <v>30</v>
      </c>
      <c r="E5011" s="1" t="s">
        <v>24</v>
      </c>
      <c r="F5011" s="1" t="s">
        <v>2317</v>
      </c>
      <c r="G5011">
        <v>745200335</v>
      </c>
      <c r="H5011" s="1" t="s">
        <v>1462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</row>
    <row r="5012" spans="1:14" x14ac:dyDescent="0.3">
      <c r="A5012" s="1" t="s">
        <v>14</v>
      </c>
      <c r="B5012" s="1" t="s">
        <v>861</v>
      </c>
      <c r="C5012" s="1" t="s">
        <v>16</v>
      </c>
      <c r="D5012" s="1" t="s">
        <v>30</v>
      </c>
      <c r="E5012" s="1" t="s">
        <v>62</v>
      </c>
      <c r="F5012" s="1" t="s">
        <v>684</v>
      </c>
      <c r="G5012">
        <v>694739186</v>
      </c>
      <c r="H5012" s="1" t="s">
        <v>1931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</row>
    <row r="5013" spans="1:14" x14ac:dyDescent="0.3">
      <c r="A5013" s="1" t="s">
        <v>44</v>
      </c>
      <c r="B5013" s="1" t="s">
        <v>48</v>
      </c>
      <c r="C5013" s="1" t="s">
        <v>53</v>
      </c>
      <c r="D5013" s="1" t="s">
        <v>17</v>
      </c>
      <c r="E5013" s="1" t="s">
        <v>18</v>
      </c>
      <c r="F5013" s="1" t="s">
        <v>2605</v>
      </c>
      <c r="G5013">
        <v>330467307</v>
      </c>
      <c r="H5013" s="1" t="s">
        <v>2565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</row>
    <row r="5014" spans="1:14" x14ac:dyDescent="0.3">
      <c r="A5014" s="1" t="s">
        <v>44</v>
      </c>
      <c r="B5014" s="1" t="s">
        <v>2006</v>
      </c>
      <c r="C5014" s="1" t="s">
        <v>75</v>
      </c>
      <c r="D5014" s="1" t="s">
        <v>30</v>
      </c>
      <c r="E5014" s="1" t="s">
        <v>62</v>
      </c>
      <c r="F5014" s="1" t="s">
        <v>996</v>
      </c>
      <c r="G5014">
        <v>366496026</v>
      </c>
      <c r="H5014" s="1" t="s">
        <v>1458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</row>
    <row r="5015" spans="1:14" x14ac:dyDescent="0.3">
      <c r="A5015" s="1" t="s">
        <v>44</v>
      </c>
      <c r="B5015" s="1" t="s">
        <v>956</v>
      </c>
      <c r="C5015" s="1" t="s">
        <v>49</v>
      </c>
      <c r="D5015" s="1" t="s">
        <v>17</v>
      </c>
      <c r="E5015" s="1" t="s">
        <v>62</v>
      </c>
      <c r="F5015" s="1" t="s">
        <v>1076</v>
      </c>
      <c r="G5015">
        <v>687249171</v>
      </c>
      <c r="H5015" s="1" t="s">
        <v>1882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</row>
    <row r="5016" spans="1:14" x14ac:dyDescent="0.3">
      <c r="A5016" s="1" t="s">
        <v>44</v>
      </c>
      <c r="B5016" s="1" t="s">
        <v>45</v>
      </c>
      <c r="C5016" s="1" t="s">
        <v>53</v>
      </c>
      <c r="D5016" s="1" t="s">
        <v>17</v>
      </c>
      <c r="E5016" s="1" t="s">
        <v>18</v>
      </c>
      <c r="F5016" s="1" t="s">
        <v>520</v>
      </c>
      <c r="G5016">
        <v>797463071</v>
      </c>
      <c r="H5016" s="1" t="s">
        <v>1847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</row>
    <row r="5017" spans="1:14" x14ac:dyDescent="0.3">
      <c r="A5017" s="1" t="s">
        <v>21</v>
      </c>
      <c r="B5017" s="1" t="s">
        <v>236</v>
      </c>
      <c r="C5017" s="1" t="s">
        <v>80</v>
      </c>
      <c r="D5017" s="1" t="s">
        <v>17</v>
      </c>
      <c r="E5017" s="1" t="s">
        <v>62</v>
      </c>
      <c r="F5017" s="1" t="s">
        <v>2152</v>
      </c>
      <c r="G5017">
        <v>272186553</v>
      </c>
      <c r="H5017" s="1" t="s">
        <v>335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</row>
    <row r="5018" spans="1:14" x14ac:dyDescent="0.3">
      <c r="A5018" s="1" t="s">
        <v>27</v>
      </c>
      <c r="B5018" s="1" t="s">
        <v>74</v>
      </c>
      <c r="C5018" s="1" t="s">
        <v>29</v>
      </c>
      <c r="D5018" s="1" t="s">
        <v>30</v>
      </c>
      <c r="E5018" s="1" t="s">
        <v>41</v>
      </c>
      <c r="F5018" s="1" t="s">
        <v>1597</v>
      </c>
      <c r="G5018">
        <v>106780946</v>
      </c>
      <c r="H5018" s="1" t="s">
        <v>2868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</row>
    <row r="5019" spans="1:14" x14ac:dyDescent="0.3">
      <c r="A5019" s="1" t="s">
        <v>27</v>
      </c>
      <c r="B5019" s="1" t="s">
        <v>141</v>
      </c>
      <c r="C5019" s="1" t="s">
        <v>16</v>
      </c>
      <c r="D5019" s="1" t="s">
        <v>17</v>
      </c>
      <c r="E5019" s="1" t="s">
        <v>41</v>
      </c>
      <c r="F5019" s="1" t="s">
        <v>1940</v>
      </c>
      <c r="G5019">
        <v>466920077</v>
      </c>
      <c r="H5019" s="1" t="s">
        <v>877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</row>
    <row r="5020" spans="1:14" x14ac:dyDescent="0.3">
      <c r="A5020" s="1" t="s">
        <v>14</v>
      </c>
      <c r="B5020" s="1" t="s">
        <v>433</v>
      </c>
      <c r="C5020" s="1" t="s">
        <v>61</v>
      </c>
      <c r="D5020" s="1" t="s">
        <v>30</v>
      </c>
      <c r="E5020" s="1" t="s">
        <v>24</v>
      </c>
      <c r="F5020" s="1" t="s">
        <v>2576</v>
      </c>
      <c r="G5020">
        <v>238590276</v>
      </c>
      <c r="H5020" s="1" t="s">
        <v>2911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</row>
    <row r="5021" spans="1:14" x14ac:dyDescent="0.3">
      <c r="A5021" s="1" t="s">
        <v>27</v>
      </c>
      <c r="B5021" s="1" t="s">
        <v>318</v>
      </c>
      <c r="C5021" s="1" t="s">
        <v>75</v>
      </c>
      <c r="D5021" s="1" t="s">
        <v>30</v>
      </c>
      <c r="E5021" s="1" t="s">
        <v>18</v>
      </c>
      <c r="F5021" s="1" t="s">
        <v>1727</v>
      </c>
      <c r="G5021">
        <v>178090369</v>
      </c>
      <c r="H5021" s="1" t="s">
        <v>1199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</row>
    <row r="5022" spans="1:14" x14ac:dyDescent="0.3">
      <c r="A5022" s="1" t="s">
        <v>44</v>
      </c>
      <c r="B5022" s="1" t="s">
        <v>635</v>
      </c>
      <c r="C5022" s="1" t="s">
        <v>97</v>
      </c>
      <c r="D5022" s="1" t="s">
        <v>17</v>
      </c>
      <c r="E5022" s="1" t="s">
        <v>62</v>
      </c>
      <c r="F5022" s="1" t="s">
        <v>2950</v>
      </c>
      <c r="G5022">
        <v>662031686</v>
      </c>
      <c r="H5022" s="1" t="s">
        <v>378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</row>
    <row r="5023" spans="1:14" x14ac:dyDescent="0.3">
      <c r="A5023" s="1" t="s">
        <v>21</v>
      </c>
      <c r="B5023" s="1" t="s">
        <v>86</v>
      </c>
      <c r="C5023" s="1" t="s">
        <v>53</v>
      </c>
      <c r="D5023" s="1" t="s">
        <v>30</v>
      </c>
      <c r="E5023" s="1" t="s">
        <v>24</v>
      </c>
      <c r="F5023" s="1" t="s">
        <v>2507</v>
      </c>
      <c r="G5023">
        <v>337338054</v>
      </c>
      <c r="H5023" s="1" t="s">
        <v>2576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</row>
    <row r="5024" spans="1:14" x14ac:dyDescent="0.3">
      <c r="A5024" s="1" t="s">
        <v>14</v>
      </c>
      <c r="B5024" s="1" t="s">
        <v>591</v>
      </c>
      <c r="C5024" s="1" t="s">
        <v>90</v>
      </c>
      <c r="D5024" s="1" t="s">
        <v>17</v>
      </c>
      <c r="E5024" s="1" t="s">
        <v>41</v>
      </c>
      <c r="F5024" s="1" t="s">
        <v>841</v>
      </c>
      <c r="G5024">
        <v>171245801</v>
      </c>
      <c r="H5024" s="1" t="s">
        <v>1019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</row>
    <row r="5025" spans="1:14" x14ac:dyDescent="0.3">
      <c r="A5025" s="1" t="s">
        <v>27</v>
      </c>
      <c r="B5025" s="1" t="s">
        <v>1694</v>
      </c>
      <c r="C5025" s="1" t="s">
        <v>29</v>
      </c>
      <c r="D5025" s="1" t="s">
        <v>17</v>
      </c>
      <c r="E5025" s="1" t="s">
        <v>24</v>
      </c>
      <c r="F5025" s="1" t="s">
        <v>2439</v>
      </c>
      <c r="G5025">
        <v>301303756</v>
      </c>
      <c r="H5025" s="1" t="s">
        <v>1888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</row>
    <row r="5026" spans="1:14" x14ac:dyDescent="0.3">
      <c r="A5026" s="1" t="s">
        <v>27</v>
      </c>
      <c r="B5026" s="1" t="s">
        <v>211</v>
      </c>
      <c r="C5026" s="1" t="s">
        <v>16</v>
      </c>
      <c r="D5026" s="1" t="s">
        <v>30</v>
      </c>
      <c r="E5026" s="1" t="s">
        <v>41</v>
      </c>
      <c r="F5026" s="1" t="s">
        <v>425</v>
      </c>
      <c r="G5026">
        <v>485373246</v>
      </c>
      <c r="H5026" s="1" t="s">
        <v>797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</row>
    <row r="5027" spans="1:14" x14ac:dyDescent="0.3">
      <c r="A5027" s="1" t="s">
        <v>56</v>
      </c>
      <c r="B5027" s="1" t="s">
        <v>782</v>
      </c>
      <c r="C5027" s="1" t="s">
        <v>53</v>
      </c>
      <c r="D5027" s="1" t="s">
        <v>17</v>
      </c>
      <c r="E5027" s="1" t="s">
        <v>41</v>
      </c>
      <c r="F5027" s="1" t="s">
        <v>2945</v>
      </c>
      <c r="G5027">
        <v>551628100</v>
      </c>
      <c r="H5027" s="1" t="s">
        <v>2152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</row>
    <row r="5028" spans="1:14" x14ac:dyDescent="0.3">
      <c r="A5028" s="1" t="s">
        <v>44</v>
      </c>
      <c r="B5028" s="1" t="s">
        <v>613</v>
      </c>
      <c r="C5028" s="1" t="s">
        <v>97</v>
      </c>
      <c r="D5028" s="1" t="s">
        <v>30</v>
      </c>
      <c r="E5028" s="1" t="s">
        <v>62</v>
      </c>
      <c r="F5028" s="1" t="s">
        <v>2030</v>
      </c>
      <c r="G5028">
        <v>848554646</v>
      </c>
      <c r="H5028" s="1" t="s">
        <v>1881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</row>
    <row r="5029" spans="1:14" x14ac:dyDescent="0.3">
      <c r="A5029" s="1" t="s">
        <v>21</v>
      </c>
      <c r="B5029" s="1" t="s">
        <v>183</v>
      </c>
      <c r="C5029" s="1" t="s">
        <v>49</v>
      </c>
      <c r="D5029" s="1" t="s">
        <v>30</v>
      </c>
      <c r="E5029" s="1" t="s">
        <v>62</v>
      </c>
      <c r="F5029" s="1" t="s">
        <v>743</v>
      </c>
      <c r="G5029">
        <v>894951713</v>
      </c>
      <c r="H5029" s="1" t="s">
        <v>1495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</row>
    <row r="5030" spans="1:14" x14ac:dyDescent="0.3">
      <c r="A5030" s="1" t="s">
        <v>78</v>
      </c>
      <c r="B5030" s="1" t="s">
        <v>186</v>
      </c>
      <c r="C5030" s="1" t="s">
        <v>29</v>
      </c>
      <c r="D5030" s="1" t="s">
        <v>17</v>
      </c>
      <c r="E5030" s="1" t="s">
        <v>62</v>
      </c>
      <c r="F5030" s="1" t="s">
        <v>1500</v>
      </c>
      <c r="G5030">
        <v>729930627</v>
      </c>
      <c r="H5030" s="1" t="s">
        <v>1446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</row>
    <row r="5031" spans="1:14" x14ac:dyDescent="0.3">
      <c r="A5031" s="1" t="s">
        <v>14</v>
      </c>
      <c r="B5031" s="1" t="s">
        <v>479</v>
      </c>
      <c r="C5031" s="1" t="s">
        <v>90</v>
      </c>
      <c r="D5031" s="1" t="s">
        <v>30</v>
      </c>
      <c r="E5031" s="1" t="s">
        <v>24</v>
      </c>
      <c r="F5031" s="1" t="s">
        <v>1280</v>
      </c>
      <c r="G5031">
        <v>462915217</v>
      </c>
      <c r="H5031" s="1" t="s">
        <v>2951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</row>
    <row r="5032" spans="1:14" x14ac:dyDescent="0.3">
      <c r="A5032" s="1" t="s">
        <v>44</v>
      </c>
      <c r="B5032" s="1" t="s">
        <v>802</v>
      </c>
      <c r="C5032" s="1" t="s">
        <v>49</v>
      </c>
      <c r="D5032" s="1" t="s">
        <v>30</v>
      </c>
      <c r="E5032" s="1" t="s">
        <v>24</v>
      </c>
      <c r="F5032" s="1" t="s">
        <v>2778</v>
      </c>
      <c r="G5032">
        <v>723641812</v>
      </c>
      <c r="H5032" s="1" t="s">
        <v>2782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</row>
    <row r="5033" spans="1:14" x14ac:dyDescent="0.3">
      <c r="A5033" s="1" t="s">
        <v>56</v>
      </c>
      <c r="B5033" s="1" t="s">
        <v>800</v>
      </c>
      <c r="C5033" s="1" t="s">
        <v>80</v>
      </c>
      <c r="D5033" s="1" t="s">
        <v>30</v>
      </c>
      <c r="E5033" s="1" t="s">
        <v>24</v>
      </c>
      <c r="F5033" s="1" t="s">
        <v>1403</v>
      </c>
      <c r="G5033">
        <v>412159240</v>
      </c>
      <c r="H5033" s="1" t="s">
        <v>2470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</row>
    <row r="5034" spans="1:14" x14ac:dyDescent="0.3">
      <c r="A5034" s="1" t="s">
        <v>14</v>
      </c>
      <c r="B5034" s="1" t="s">
        <v>953</v>
      </c>
      <c r="C5034" s="1" t="s">
        <v>61</v>
      </c>
      <c r="D5034" s="1" t="s">
        <v>17</v>
      </c>
      <c r="E5034" s="1" t="s">
        <v>62</v>
      </c>
      <c r="F5034" s="1" t="s">
        <v>1522</v>
      </c>
      <c r="G5034">
        <v>748828828</v>
      </c>
      <c r="H5034" s="1" t="s">
        <v>204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</row>
    <row r="5035" spans="1:14" x14ac:dyDescent="0.3">
      <c r="A5035" s="1" t="s">
        <v>21</v>
      </c>
      <c r="B5035" s="1" t="s">
        <v>147</v>
      </c>
      <c r="C5035" s="1" t="s">
        <v>49</v>
      </c>
      <c r="D5035" s="1" t="s">
        <v>30</v>
      </c>
      <c r="E5035" s="1" t="s">
        <v>18</v>
      </c>
      <c r="F5035" s="1" t="s">
        <v>1601</v>
      </c>
      <c r="G5035">
        <v>324324405</v>
      </c>
      <c r="H5035" s="1" t="s">
        <v>1222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</row>
    <row r="5036" spans="1:14" x14ac:dyDescent="0.3">
      <c r="A5036" s="1" t="s">
        <v>21</v>
      </c>
      <c r="B5036" s="1" t="s">
        <v>199</v>
      </c>
      <c r="C5036" s="1" t="s">
        <v>29</v>
      </c>
      <c r="D5036" s="1" t="s">
        <v>17</v>
      </c>
      <c r="E5036" s="1" t="s">
        <v>41</v>
      </c>
      <c r="F5036" s="1" t="s">
        <v>1284</v>
      </c>
      <c r="G5036">
        <v>949632298</v>
      </c>
      <c r="H5036" s="1" t="s">
        <v>1196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</row>
    <row r="5037" spans="1:14" x14ac:dyDescent="0.3">
      <c r="A5037" s="1" t="s">
        <v>44</v>
      </c>
      <c r="B5037" s="1" t="s">
        <v>144</v>
      </c>
      <c r="C5037" s="1" t="s">
        <v>61</v>
      </c>
      <c r="D5037" s="1" t="s">
        <v>30</v>
      </c>
      <c r="E5037" s="1" t="s">
        <v>41</v>
      </c>
      <c r="F5037" s="1" t="s">
        <v>2952</v>
      </c>
      <c r="G5037">
        <v>906051337</v>
      </c>
      <c r="H5037" s="1" t="s">
        <v>1766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</row>
    <row r="5038" spans="1:14" x14ac:dyDescent="0.3">
      <c r="A5038" s="1" t="s">
        <v>44</v>
      </c>
      <c r="B5038" s="1" t="s">
        <v>1173</v>
      </c>
      <c r="C5038" s="1" t="s">
        <v>49</v>
      </c>
      <c r="D5038" s="1" t="s">
        <v>17</v>
      </c>
      <c r="E5038" s="1" t="s">
        <v>24</v>
      </c>
      <c r="F5038" s="1" t="s">
        <v>1055</v>
      </c>
      <c r="G5038">
        <v>795192849</v>
      </c>
      <c r="H5038" s="1" t="s">
        <v>2257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</row>
    <row r="5039" spans="1:14" x14ac:dyDescent="0.3">
      <c r="A5039" s="1" t="s">
        <v>44</v>
      </c>
      <c r="B5039" s="1" t="s">
        <v>321</v>
      </c>
      <c r="C5039" s="1" t="s">
        <v>23</v>
      </c>
      <c r="D5039" s="1" t="s">
        <v>30</v>
      </c>
      <c r="E5039" s="1" t="s">
        <v>41</v>
      </c>
      <c r="F5039" s="1" t="s">
        <v>1127</v>
      </c>
      <c r="G5039">
        <v>388980662</v>
      </c>
      <c r="H5039" s="1" t="s">
        <v>2172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</row>
    <row r="5040" spans="1:14" x14ac:dyDescent="0.3">
      <c r="A5040" s="1" t="s">
        <v>21</v>
      </c>
      <c r="B5040" s="1" t="s">
        <v>402</v>
      </c>
      <c r="C5040" s="1" t="s">
        <v>29</v>
      </c>
      <c r="D5040" s="1" t="s">
        <v>17</v>
      </c>
      <c r="E5040" s="1" t="s">
        <v>24</v>
      </c>
      <c r="F5040" s="1" t="s">
        <v>356</v>
      </c>
      <c r="G5040">
        <v>879651105</v>
      </c>
      <c r="H5040" s="1" t="s">
        <v>2521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</row>
    <row r="5041" spans="1:14" x14ac:dyDescent="0.3">
      <c r="A5041" s="1" t="s">
        <v>78</v>
      </c>
      <c r="B5041" s="1" t="s">
        <v>685</v>
      </c>
      <c r="C5041" s="1" t="s">
        <v>49</v>
      </c>
      <c r="D5041" s="1" t="s">
        <v>17</v>
      </c>
      <c r="E5041" s="1" t="s">
        <v>24</v>
      </c>
      <c r="F5041" s="1" t="s">
        <v>1729</v>
      </c>
      <c r="G5041">
        <v>829753005</v>
      </c>
      <c r="H5041" s="1" t="s">
        <v>619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</row>
    <row r="5042" spans="1:14" x14ac:dyDescent="0.3">
      <c r="A5042" s="1" t="s">
        <v>27</v>
      </c>
      <c r="B5042" s="1" t="s">
        <v>444</v>
      </c>
      <c r="C5042" s="1" t="s">
        <v>97</v>
      </c>
      <c r="D5042" s="1" t="s">
        <v>17</v>
      </c>
      <c r="E5042" s="1" t="s">
        <v>41</v>
      </c>
      <c r="F5042" s="1" t="s">
        <v>1953</v>
      </c>
      <c r="G5042">
        <v>222147691</v>
      </c>
      <c r="H5042" s="1" t="s">
        <v>1276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</row>
    <row r="5043" spans="1:14" x14ac:dyDescent="0.3">
      <c r="A5043" s="1" t="s">
        <v>44</v>
      </c>
      <c r="B5043" s="1" t="s">
        <v>787</v>
      </c>
      <c r="C5043" s="1" t="s">
        <v>90</v>
      </c>
      <c r="D5043" s="1" t="s">
        <v>30</v>
      </c>
      <c r="E5043" s="1" t="s">
        <v>41</v>
      </c>
      <c r="F5043" s="1" t="s">
        <v>273</v>
      </c>
      <c r="G5043">
        <v>910008990</v>
      </c>
      <c r="H5043" s="1" t="s">
        <v>2038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</row>
    <row r="5044" spans="1:14" x14ac:dyDescent="0.3">
      <c r="A5044" s="1" t="s">
        <v>56</v>
      </c>
      <c r="B5044" s="1" t="s">
        <v>782</v>
      </c>
      <c r="C5044" s="1" t="s">
        <v>138</v>
      </c>
      <c r="D5044" s="1" t="s">
        <v>17</v>
      </c>
      <c r="E5044" s="1" t="s">
        <v>18</v>
      </c>
      <c r="F5044" s="1" t="s">
        <v>2135</v>
      </c>
      <c r="G5044">
        <v>766823232</v>
      </c>
      <c r="H5044" s="1" t="s">
        <v>734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</row>
    <row r="5045" spans="1:14" x14ac:dyDescent="0.3">
      <c r="A5045" s="1" t="s">
        <v>44</v>
      </c>
      <c r="B5045" s="1" t="s">
        <v>71</v>
      </c>
      <c r="C5045" s="1" t="s">
        <v>34</v>
      </c>
      <c r="D5045" s="1" t="s">
        <v>17</v>
      </c>
      <c r="E5045" s="1" t="s">
        <v>18</v>
      </c>
      <c r="F5045" s="1" t="s">
        <v>1915</v>
      </c>
      <c r="G5045">
        <v>436389243</v>
      </c>
      <c r="H5045" s="1" t="s">
        <v>1162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</row>
    <row r="5046" spans="1:14" x14ac:dyDescent="0.3">
      <c r="A5046" s="1" t="s">
        <v>56</v>
      </c>
      <c r="B5046" s="1" t="s">
        <v>366</v>
      </c>
      <c r="C5046" s="1" t="s">
        <v>23</v>
      </c>
      <c r="D5046" s="1" t="s">
        <v>17</v>
      </c>
      <c r="E5046" s="1" t="s">
        <v>24</v>
      </c>
      <c r="F5046" s="1" t="s">
        <v>1001</v>
      </c>
      <c r="G5046">
        <v>182818353</v>
      </c>
      <c r="H5046" s="1" t="s">
        <v>640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</row>
    <row r="5047" spans="1:14" x14ac:dyDescent="0.3">
      <c r="A5047" s="1" t="s">
        <v>14</v>
      </c>
      <c r="B5047" s="1" t="s">
        <v>479</v>
      </c>
      <c r="C5047" s="1" t="s">
        <v>97</v>
      </c>
      <c r="D5047" s="1" t="s">
        <v>17</v>
      </c>
      <c r="E5047" s="1" t="s">
        <v>41</v>
      </c>
      <c r="F5047" s="1" t="s">
        <v>1688</v>
      </c>
      <c r="G5047">
        <v>340534389</v>
      </c>
      <c r="H5047" s="1" t="s">
        <v>1828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</row>
    <row r="5048" spans="1:14" x14ac:dyDescent="0.3">
      <c r="A5048" s="1" t="s">
        <v>44</v>
      </c>
      <c r="B5048" s="1" t="s">
        <v>663</v>
      </c>
      <c r="C5048" s="1" t="s">
        <v>29</v>
      </c>
      <c r="D5048" s="1" t="s">
        <v>30</v>
      </c>
      <c r="E5048" s="1" t="s">
        <v>18</v>
      </c>
      <c r="F5048" s="1" t="s">
        <v>1060</v>
      </c>
      <c r="G5048">
        <v>864273679</v>
      </c>
      <c r="H5048" s="1" t="s">
        <v>2607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</row>
    <row r="5049" spans="1:14" x14ac:dyDescent="0.3">
      <c r="A5049" s="1" t="s">
        <v>21</v>
      </c>
      <c r="B5049" s="1" t="s">
        <v>308</v>
      </c>
      <c r="C5049" s="1" t="s">
        <v>53</v>
      </c>
      <c r="D5049" s="1" t="s">
        <v>30</v>
      </c>
      <c r="E5049" s="1" t="s">
        <v>41</v>
      </c>
      <c r="F5049" s="1" t="s">
        <v>2240</v>
      </c>
      <c r="G5049">
        <v>879085052</v>
      </c>
      <c r="H5049" s="1" t="s">
        <v>2659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</row>
    <row r="5050" spans="1:14" x14ac:dyDescent="0.3">
      <c r="A5050" s="1" t="s">
        <v>56</v>
      </c>
      <c r="B5050" s="1" t="s">
        <v>382</v>
      </c>
      <c r="C5050" s="1" t="s">
        <v>16</v>
      </c>
      <c r="D5050" s="1" t="s">
        <v>30</v>
      </c>
      <c r="E5050" s="1" t="s">
        <v>62</v>
      </c>
      <c r="F5050" s="1" t="s">
        <v>353</v>
      </c>
      <c r="G5050">
        <v>930329835</v>
      </c>
      <c r="H5050" s="1" t="s">
        <v>1995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</row>
    <row r="5051" spans="1:14" x14ac:dyDescent="0.3">
      <c r="A5051" s="1" t="s">
        <v>56</v>
      </c>
      <c r="B5051" s="1" t="s">
        <v>152</v>
      </c>
      <c r="C5051" s="1" t="s">
        <v>49</v>
      </c>
      <c r="D5051" s="1" t="s">
        <v>30</v>
      </c>
      <c r="E5051" s="1" t="s">
        <v>41</v>
      </c>
      <c r="F5051" s="1" t="s">
        <v>2302</v>
      </c>
      <c r="G5051">
        <v>733681857</v>
      </c>
      <c r="H5051" s="1" t="s">
        <v>1651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</row>
    <row r="5052" spans="1:14" x14ac:dyDescent="0.3">
      <c r="A5052" s="1" t="s">
        <v>56</v>
      </c>
      <c r="B5052" s="1" t="s">
        <v>258</v>
      </c>
      <c r="C5052" s="1" t="s">
        <v>80</v>
      </c>
      <c r="D5052" s="1" t="s">
        <v>30</v>
      </c>
      <c r="E5052" s="1" t="s">
        <v>18</v>
      </c>
      <c r="F5052" s="1" t="s">
        <v>1156</v>
      </c>
      <c r="G5052">
        <v>525127446</v>
      </c>
      <c r="H5052" s="1" t="s">
        <v>1602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</row>
    <row r="5053" spans="1:14" x14ac:dyDescent="0.3">
      <c r="A5053" s="1" t="s">
        <v>14</v>
      </c>
      <c r="B5053" s="1" t="s">
        <v>555</v>
      </c>
      <c r="C5053" s="1" t="s">
        <v>34</v>
      </c>
      <c r="D5053" s="1" t="s">
        <v>30</v>
      </c>
      <c r="E5053" s="1" t="s">
        <v>18</v>
      </c>
      <c r="F5053" s="1" t="s">
        <v>2135</v>
      </c>
      <c r="G5053">
        <v>610965430</v>
      </c>
      <c r="H5053" s="1" t="s">
        <v>1676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</row>
    <row r="5054" spans="1:14" x14ac:dyDescent="0.3">
      <c r="A5054" s="1" t="s">
        <v>14</v>
      </c>
      <c r="B5054" s="1" t="s">
        <v>331</v>
      </c>
      <c r="C5054" s="1" t="s">
        <v>23</v>
      </c>
      <c r="D5054" s="1" t="s">
        <v>30</v>
      </c>
      <c r="E5054" s="1" t="s">
        <v>18</v>
      </c>
      <c r="F5054" s="1" t="s">
        <v>882</v>
      </c>
      <c r="G5054">
        <v>917807137</v>
      </c>
      <c r="H5054" s="1" t="s">
        <v>1942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</row>
    <row r="5055" spans="1:14" x14ac:dyDescent="0.3">
      <c r="A5055" s="1" t="s">
        <v>44</v>
      </c>
      <c r="B5055" s="1" t="s">
        <v>48</v>
      </c>
      <c r="C5055" s="1" t="s">
        <v>97</v>
      </c>
      <c r="D5055" s="1" t="s">
        <v>17</v>
      </c>
      <c r="E5055" s="1" t="s">
        <v>18</v>
      </c>
      <c r="F5055" s="1" t="s">
        <v>2953</v>
      </c>
      <c r="G5055">
        <v>542576396</v>
      </c>
      <c r="H5055" s="1" t="s">
        <v>428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</row>
    <row r="5056" spans="1:14" x14ac:dyDescent="0.3">
      <c r="A5056" s="1" t="s">
        <v>27</v>
      </c>
      <c r="B5056" s="1" t="s">
        <v>468</v>
      </c>
      <c r="C5056" s="1" t="s">
        <v>80</v>
      </c>
      <c r="D5056" s="1" t="s">
        <v>30</v>
      </c>
      <c r="E5056" s="1" t="s">
        <v>41</v>
      </c>
      <c r="F5056" s="1" t="s">
        <v>2028</v>
      </c>
      <c r="G5056">
        <v>902509534</v>
      </c>
      <c r="H5056" s="1" t="s">
        <v>990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</row>
    <row r="5057" spans="1:14" x14ac:dyDescent="0.3">
      <c r="A5057" s="1" t="s">
        <v>21</v>
      </c>
      <c r="B5057" s="1" t="s">
        <v>22</v>
      </c>
      <c r="C5057" s="1" t="s">
        <v>138</v>
      </c>
      <c r="D5057" s="1" t="s">
        <v>17</v>
      </c>
      <c r="E5057" s="1" t="s">
        <v>24</v>
      </c>
      <c r="F5057" s="1" t="s">
        <v>689</v>
      </c>
      <c r="G5057">
        <v>785155379</v>
      </c>
      <c r="H5057" s="1" t="s">
        <v>1367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</row>
    <row r="5058" spans="1:14" x14ac:dyDescent="0.3">
      <c r="A5058" s="1" t="s">
        <v>21</v>
      </c>
      <c r="B5058" s="1" t="s">
        <v>217</v>
      </c>
      <c r="C5058" s="1" t="s">
        <v>90</v>
      </c>
      <c r="D5058" s="1" t="s">
        <v>30</v>
      </c>
      <c r="E5058" s="1" t="s">
        <v>24</v>
      </c>
      <c r="F5058" s="1" t="s">
        <v>583</v>
      </c>
      <c r="G5058">
        <v>398375260</v>
      </c>
      <c r="H5058" s="1" t="s">
        <v>2922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</row>
    <row r="5059" spans="1:14" x14ac:dyDescent="0.3">
      <c r="A5059" s="1" t="s">
        <v>21</v>
      </c>
      <c r="B5059" s="1" t="s">
        <v>728</v>
      </c>
      <c r="C5059" s="1" t="s">
        <v>49</v>
      </c>
      <c r="D5059" s="1" t="s">
        <v>17</v>
      </c>
      <c r="E5059" s="1" t="s">
        <v>62</v>
      </c>
      <c r="F5059" s="1" t="s">
        <v>2190</v>
      </c>
      <c r="G5059">
        <v>920343005</v>
      </c>
      <c r="H5059" s="1" t="s">
        <v>965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</row>
    <row r="5060" spans="1:14" x14ac:dyDescent="0.3">
      <c r="A5060" s="1" t="s">
        <v>56</v>
      </c>
      <c r="B5060" s="1" t="s">
        <v>152</v>
      </c>
      <c r="C5060" s="1" t="s">
        <v>34</v>
      </c>
      <c r="D5060" s="1" t="s">
        <v>17</v>
      </c>
      <c r="E5060" s="1" t="s">
        <v>24</v>
      </c>
      <c r="F5060" s="1" t="s">
        <v>2636</v>
      </c>
      <c r="G5060">
        <v>449544942</v>
      </c>
      <c r="H5060" s="1" t="s">
        <v>2836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</row>
    <row r="5061" spans="1:14" x14ac:dyDescent="0.3">
      <c r="A5061" s="1" t="s">
        <v>56</v>
      </c>
      <c r="B5061" s="1" t="s">
        <v>800</v>
      </c>
      <c r="C5061" s="1" t="s">
        <v>90</v>
      </c>
      <c r="D5061" s="1" t="s">
        <v>17</v>
      </c>
      <c r="E5061" s="1" t="s">
        <v>24</v>
      </c>
      <c r="F5061" s="1" t="s">
        <v>2714</v>
      </c>
      <c r="G5061">
        <v>754779899</v>
      </c>
      <c r="H5061" s="1" t="s">
        <v>1815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</row>
    <row r="5062" spans="1:14" x14ac:dyDescent="0.3">
      <c r="A5062" s="1" t="s">
        <v>14</v>
      </c>
      <c r="B5062" s="1" t="s">
        <v>354</v>
      </c>
      <c r="C5062" s="1" t="s">
        <v>90</v>
      </c>
      <c r="D5062" s="1" t="s">
        <v>30</v>
      </c>
      <c r="E5062" s="1" t="s">
        <v>18</v>
      </c>
      <c r="F5062" s="1" t="s">
        <v>2919</v>
      </c>
      <c r="G5062">
        <v>525159204</v>
      </c>
      <c r="H5062" s="1" t="s">
        <v>2944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</row>
    <row r="5063" spans="1:14" x14ac:dyDescent="0.3">
      <c r="A5063" s="1" t="s">
        <v>44</v>
      </c>
      <c r="B5063" s="1" t="s">
        <v>532</v>
      </c>
      <c r="C5063" s="1" t="s">
        <v>75</v>
      </c>
      <c r="D5063" s="1" t="s">
        <v>30</v>
      </c>
      <c r="E5063" s="1" t="s">
        <v>24</v>
      </c>
      <c r="F5063" s="1" t="s">
        <v>988</v>
      </c>
      <c r="G5063">
        <v>320106685</v>
      </c>
      <c r="H5063" s="1" t="s">
        <v>2088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</row>
    <row r="5064" spans="1:14" x14ac:dyDescent="0.3">
      <c r="A5064" s="1" t="s">
        <v>44</v>
      </c>
      <c r="B5064" s="1" t="s">
        <v>420</v>
      </c>
      <c r="C5064" s="1" t="s">
        <v>53</v>
      </c>
      <c r="D5064" s="1" t="s">
        <v>17</v>
      </c>
      <c r="E5064" s="1" t="s">
        <v>24</v>
      </c>
      <c r="F5064" s="1" t="s">
        <v>2000</v>
      </c>
      <c r="G5064">
        <v>319358670</v>
      </c>
      <c r="H5064" s="1" t="s">
        <v>619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</row>
    <row r="5065" spans="1:14" x14ac:dyDescent="0.3">
      <c r="A5065" s="1" t="s">
        <v>78</v>
      </c>
      <c r="B5065" s="1" t="s">
        <v>481</v>
      </c>
      <c r="C5065" s="1" t="s">
        <v>23</v>
      </c>
      <c r="D5065" s="1" t="s">
        <v>17</v>
      </c>
      <c r="E5065" s="1" t="s">
        <v>41</v>
      </c>
      <c r="F5065" s="1" t="s">
        <v>1373</v>
      </c>
      <c r="G5065">
        <v>772963988</v>
      </c>
      <c r="H5065" s="1" t="s">
        <v>70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</row>
    <row r="5066" spans="1:14" x14ac:dyDescent="0.3">
      <c r="A5066" s="1" t="s">
        <v>56</v>
      </c>
      <c r="B5066" s="1" t="s">
        <v>418</v>
      </c>
      <c r="C5066" s="1" t="s">
        <v>29</v>
      </c>
      <c r="D5066" s="1" t="s">
        <v>17</v>
      </c>
      <c r="E5066" s="1" t="s">
        <v>62</v>
      </c>
      <c r="F5066" s="1" t="s">
        <v>2811</v>
      </c>
      <c r="G5066">
        <v>651283967</v>
      </c>
      <c r="H5066" s="1" t="s">
        <v>2841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</row>
    <row r="5067" spans="1:14" x14ac:dyDescent="0.3">
      <c r="A5067" s="1" t="s">
        <v>56</v>
      </c>
      <c r="B5067" s="1" t="s">
        <v>122</v>
      </c>
      <c r="C5067" s="1" t="s">
        <v>16</v>
      </c>
      <c r="D5067" s="1" t="s">
        <v>30</v>
      </c>
      <c r="E5067" s="1" t="s">
        <v>62</v>
      </c>
      <c r="F5067" s="1" t="s">
        <v>985</v>
      </c>
      <c r="G5067">
        <v>794992434</v>
      </c>
      <c r="H5067" s="1" t="s">
        <v>43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</row>
    <row r="5068" spans="1:14" x14ac:dyDescent="0.3">
      <c r="A5068" s="1" t="s">
        <v>44</v>
      </c>
      <c r="B5068" s="1" t="s">
        <v>347</v>
      </c>
      <c r="C5068" s="1" t="s">
        <v>34</v>
      </c>
      <c r="D5068" s="1" t="s">
        <v>17</v>
      </c>
      <c r="E5068" s="1" t="s">
        <v>41</v>
      </c>
      <c r="F5068" s="1" t="s">
        <v>1923</v>
      </c>
      <c r="G5068">
        <v>765075719</v>
      </c>
      <c r="H5068" s="1" t="s">
        <v>1360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</row>
    <row r="5069" spans="1:14" x14ac:dyDescent="0.3">
      <c r="A5069" s="1" t="s">
        <v>14</v>
      </c>
      <c r="B5069" s="1" t="s">
        <v>671</v>
      </c>
      <c r="C5069" s="1" t="s">
        <v>29</v>
      </c>
      <c r="D5069" s="1" t="s">
        <v>17</v>
      </c>
      <c r="E5069" s="1" t="s">
        <v>62</v>
      </c>
      <c r="F5069" s="1" t="s">
        <v>1553</v>
      </c>
      <c r="G5069">
        <v>192832648</v>
      </c>
      <c r="H5069" s="1" t="s">
        <v>818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</row>
    <row r="5070" spans="1:14" x14ac:dyDescent="0.3">
      <c r="A5070" s="1" t="s">
        <v>44</v>
      </c>
      <c r="B5070" s="1" t="s">
        <v>448</v>
      </c>
      <c r="C5070" s="1" t="s">
        <v>80</v>
      </c>
      <c r="D5070" s="1" t="s">
        <v>30</v>
      </c>
      <c r="E5070" s="1" t="s">
        <v>24</v>
      </c>
      <c r="F5070" s="1" t="s">
        <v>924</v>
      </c>
      <c r="G5070">
        <v>129874551</v>
      </c>
      <c r="H5070" s="1" t="s">
        <v>809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</row>
    <row r="5071" spans="1:14" x14ac:dyDescent="0.3">
      <c r="A5071" s="1" t="s">
        <v>27</v>
      </c>
      <c r="B5071" s="1" t="s">
        <v>468</v>
      </c>
      <c r="C5071" s="1" t="s">
        <v>53</v>
      </c>
      <c r="D5071" s="1" t="s">
        <v>30</v>
      </c>
      <c r="E5071" s="1" t="s">
        <v>24</v>
      </c>
      <c r="F5071" s="1" t="s">
        <v>2833</v>
      </c>
      <c r="G5071">
        <v>798125255</v>
      </c>
      <c r="H5071" s="1" t="s">
        <v>939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</row>
    <row r="5072" spans="1:14" x14ac:dyDescent="0.3">
      <c r="A5072" s="1" t="s">
        <v>14</v>
      </c>
      <c r="B5072" s="1" t="s">
        <v>341</v>
      </c>
      <c r="C5072" s="1" t="s">
        <v>97</v>
      </c>
      <c r="D5072" s="1" t="s">
        <v>30</v>
      </c>
      <c r="E5072" s="1" t="s">
        <v>24</v>
      </c>
      <c r="F5072" s="1" t="s">
        <v>2663</v>
      </c>
      <c r="G5072">
        <v>239821088</v>
      </c>
      <c r="H5072" s="1" t="s">
        <v>1460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</row>
    <row r="5073" spans="1:14" x14ac:dyDescent="0.3">
      <c r="A5073" s="1" t="s">
        <v>21</v>
      </c>
      <c r="B5073" s="1" t="s">
        <v>113</v>
      </c>
      <c r="C5073" s="1" t="s">
        <v>138</v>
      </c>
      <c r="D5073" s="1" t="s">
        <v>17</v>
      </c>
      <c r="E5073" s="1" t="s">
        <v>62</v>
      </c>
      <c r="F5073" s="1" t="s">
        <v>1569</v>
      </c>
      <c r="G5073">
        <v>167510879</v>
      </c>
      <c r="H5073" s="1" t="s">
        <v>2919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</row>
    <row r="5074" spans="1:14" x14ac:dyDescent="0.3">
      <c r="A5074" s="1" t="s">
        <v>14</v>
      </c>
      <c r="B5074" s="1" t="s">
        <v>33</v>
      </c>
      <c r="C5074" s="1" t="s">
        <v>53</v>
      </c>
      <c r="D5074" s="1" t="s">
        <v>17</v>
      </c>
      <c r="E5074" s="1" t="s">
        <v>62</v>
      </c>
      <c r="F5074" s="1" t="s">
        <v>2786</v>
      </c>
      <c r="G5074">
        <v>114055955</v>
      </c>
      <c r="H5074" s="1" t="s">
        <v>2168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</row>
    <row r="5075" spans="1:14" x14ac:dyDescent="0.3">
      <c r="A5075" s="1" t="s">
        <v>21</v>
      </c>
      <c r="B5075" s="1" t="s">
        <v>183</v>
      </c>
      <c r="C5075" s="1" t="s">
        <v>49</v>
      </c>
      <c r="D5075" s="1" t="s">
        <v>30</v>
      </c>
      <c r="E5075" s="1" t="s">
        <v>62</v>
      </c>
      <c r="F5075" s="1" t="s">
        <v>1828</v>
      </c>
      <c r="G5075">
        <v>582630145</v>
      </c>
      <c r="H5075" s="1" t="s">
        <v>2338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</row>
    <row r="5076" spans="1:14" x14ac:dyDescent="0.3">
      <c r="A5076" s="1" t="s">
        <v>44</v>
      </c>
      <c r="B5076" s="1" t="s">
        <v>420</v>
      </c>
      <c r="C5076" s="1" t="s">
        <v>16</v>
      </c>
      <c r="D5076" s="1" t="s">
        <v>30</v>
      </c>
      <c r="E5076" s="1" t="s">
        <v>41</v>
      </c>
      <c r="F5076" s="1" t="s">
        <v>1036</v>
      </c>
      <c r="G5076">
        <v>796719777</v>
      </c>
      <c r="H5076" s="1" t="s">
        <v>2340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</row>
    <row r="5077" spans="1:14" x14ac:dyDescent="0.3">
      <c r="A5077" s="1" t="s">
        <v>21</v>
      </c>
      <c r="B5077" s="1" t="s">
        <v>65</v>
      </c>
      <c r="C5077" s="1" t="s">
        <v>34</v>
      </c>
      <c r="D5077" s="1" t="s">
        <v>30</v>
      </c>
      <c r="E5077" s="1" t="s">
        <v>18</v>
      </c>
      <c r="F5077" s="1" t="s">
        <v>2861</v>
      </c>
      <c r="G5077">
        <v>950123679</v>
      </c>
      <c r="H5077" s="1" t="s">
        <v>1542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</row>
    <row r="5078" spans="1:14" x14ac:dyDescent="0.3">
      <c r="A5078" s="1" t="s">
        <v>14</v>
      </c>
      <c r="B5078" s="1" t="s">
        <v>555</v>
      </c>
      <c r="C5078" s="1" t="s">
        <v>16</v>
      </c>
      <c r="D5078" s="1" t="s">
        <v>30</v>
      </c>
      <c r="E5078" s="1" t="s">
        <v>18</v>
      </c>
      <c r="F5078" s="1" t="s">
        <v>2820</v>
      </c>
      <c r="G5078">
        <v>856953179</v>
      </c>
      <c r="H5078" s="1" t="s">
        <v>2621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</row>
    <row r="5079" spans="1:14" x14ac:dyDescent="0.3">
      <c r="A5079" s="1" t="s">
        <v>14</v>
      </c>
      <c r="B5079" s="1" t="s">
        <v>1985</v>
      </c>
      <c r="C5079" s="1" t="s">
        <v>97</v>
      </c>
      <c r="D5079" s="1" t="s">
        <v>30</v>
      </c>
      <c r="E5079" s="1" t="s">
        <v>24</v>
      </c>
      <c r="F5079" s="1" t="s">
        <v>2704</v>
      </c>
      <c r="G5079">
        <v>401632106</v>
      </c>
      <c r="H5079" s="1" t="s">
        <v>1153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</row>
    <row r="5080" spans="1:14" x14ac:dyDescent="0.3">
      <c r="A5080" s="1" t="s">
        <v>78</v>
      </c>
      <c r="B5080" s="1" t="s">
        <v>1169</v>
      </c>
      <c r="C5080" s="1" t="s">
        <v>53</v>
      </c>
      <c r="D5080" s="1" t="s">
        <v>17</v>
      </c>
      <c r="E5080" s="1" t="s">
        <v>18</v>
      </c>
      <c r="F5080" s="1" t="s">
        <v>1255</v>
      </c>
      <c r="G5080">
        <v>888896787</v>
      </c>
      <c r="H5080" s="1" t="s">
        <v>1255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</row>
    <row r="5081" spans="1:14" x14ac:dyDescent="0.3">
      <c r="A5081" s="1" t="s">
        <v>78</v>
      </c>
      <c r="B5081" s="1" t="s">
        <v>481</v>
      </c>
      <c r="C5081" s="1" t="s">
        <v>49</v>
      </c>
      <c r="D5081" s="1" t="s">
        <v>30</v>
      </c>
      <c r="E5081" s="1" t="s">
        <v>24</v>
      </c>
      <c r="F5081" s="1" t="s">
        <v>146</v>
      </c>
      <c r="G5081">
        <v>993796050</v>
      </c>
      <c r="H5081" s="1" t="s">
        <v>384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</row>
    <row r="5082" spans="1:14" x14ac:dyDescent="0.3">
      <c r="A5082" s="1" t="s">
        <v>14</v>
      </c>
      <c r="B5082" s="1" t="s">
        <v>354</v>
      </c>
      <c r="C5082" s="1" t="s">
        <v>75</v>
      </c>
      <c r="D5082" s="1" t="s">
        <v>30</v>
      </c>
      <c r="E5082" s="1" t="s">
        <v>41</v>
      </c>
      <c r="F5082" s="1" t="s">
        <v>346</v>
      </c>
      <c r="G5082">
        <v>811691224</v>
      </c>
      <c r="H5082" s="1" t="s">
        <v>935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</row>
    <row r="5083" spans="1:14" x14ac:dyDescent="0.3">
      <c r="A5083" s="1" t="s">
        <v>21</v>
      </c>
      <c r="B5083" s="1" t="s">
        <v>68</v>
      </c>
      <c r="C5083" s="1" t="s">
        <v>29</v>
      </c>
      <c r="D5083" s="1" t="s">
        <v>17</v>
      </c>
      <c r="E5083" s="1" t="s">
        <v>18</v>
      </c>
      <c r="F5083" s="1" t="s">
        <v>544</v>
      </c>
      <c r="G5083">
        <v>508256137</v>
      </c>
      <c r="H5083" s="1" t="s">
        <v>659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</row>
    <row r="5084" spans="1:14" x14ac:dyDescent="0.3">
      <c r="A5084" s="1" t="s">
        <v>78</v>
      </c>
      <c r="B5084" s="1" t="s">
        <v>363</v>
      </c>
      <c r="C5084" s="1" t="s">
        <v>75</v>
      </c>
      <c r="D5084" s="1" t="s">
        <v>30</v>
      </c>
      <c r="E5084" s="1" t="s">
        <v>24</v>
      </c>
      <c r="F5084" s="1" t="s">
        <v>644</v>
      </c>
      <c r="G5084">
        <v>769477117</v>
      </c>
      <c r="H5084" s="1" t="s">
        <v>2456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</row>
    <row r="5085" spans="1:14" x14ac:dyDescent="0.3">
      <c r="A5085" s="1" t="s">
        <v>14</v>
      </c>
      <c r="B5085" s="1" t="s">
        <v>243</v>
      </c>
      <c r="C5085" s="1" t="s">
        <v>29</v>
      </c>
      <c r="D5085" s="1" t="s">
        <v>17</v>
      </c>
      <c r="E5085" s="1" t="s">
        <v>41</v>
      </c>
      <c r="F5085" s="1" t="s">
        <v>652</v>
      </c>
      <c r="G5085">
        <v>551652991</v>
      </c>
      <c r="H5085" s="1" t="s">
        <v>1291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</row>
    <row r="5086" spans="1:14" x14ac:dyDescent="0.3">
      <c r="A5086" s="1" t="s">
        <v>27</v>
      </c>
      <c r="B5086" s="1" t="s">
        <v>211</v>
      </c>
      <c r="C5086" s="1" t="s">
        <v>23</v>
      </c>
      <c r="D5086" s="1" t="s">
        <v>30</v>
      </c>
      <c r="E5086" s="1" t="s">
        <v>62</v>
      </c>
      <c r="F5086" s="1" t="s">
        <v>2364</v>
      </c>
      <c r="G5086">
        <v>231395089</v>
      </c>
      <c r="H5086" s="1" t="s">
        <v>1304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</row>
    <row r="5087" spans="1:14" x14ac:dyDescent="0.3">
      <c r="A5087" s="1" t="s">
        <v>14</v>
      </c>
      <c r="B5087" s="1" t="s">
        <v>392</v>
      </c>
      <c r="C5087" s="1" t="s">
        <v>34</v>
      </c>
      <c r="D5087" s="1" t="s">
        <v>17</v>
      </c>
      <c r="E5087" s="1" t="s">
        <v>62</v>
      </c>
      <c r="F5087" s="1" t="s">
        <v>2160</v>
      </c>
      <c r="G5087">
        <v>255627238</v>
      </c>
      <c r="H5087" s="1" t="s">
        <v>2189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</row>
    <row r="5088" spans="1:14" x14ac:dyDescent="0.3">
      <c r="A5088" s="1" t="s">
        <v>21</v>
      </c>
      <c r="B5088" s="1" t="s">
        <v>86</v>
      </c>
      <c r="C5088" s="1" t="s">
        <v>29</v>
      </c>
      <c r="D5088" s="1" t="s">
        <v>17</v>
      </c>
      <c r="E5088" s="1" t="s">
        <v>62</v>
      </c>
      <c r="F5088" s="1" t="s">
        <v>897</v>
      </c>
      <c r="G5088">
        <v>691585767</v>
      </c>
      <c r="H5088" s="1" t="s">
        <v>1359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</row>
    <row r="5089" spans="1:14" x14ac:dyDescent="0.3">
      <c r="A5089" s="1" t="s">
        <v>14</v>
      </c>
      <c r="B5089" s="1" t="s">
        <v>394</v>
      </c>
      <c r="C5089" s="1" t="s">
        <v>23</v>
      </c>
      <c r="D5089" s="1" t="s">
        <v>30</v>
      </c>
      <c r="E5089" s="1" t="s">
        <v>18</v>
      </c>
      <c r="F5089" s="1" t="s">
        <v>2541</v>
      </c>
      <c r="G5089">
        <v>776819503</v>
      </c>
      <c r="H5089" s="1" t="s">
        <v>2578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</row>
    <row r="5090" spans="1:14" x14ac:dyDescent="0.3">
      <c r="A5090" s="1" t="s">
        <v>21</v>
      </c>
      <c r="B5090" s="1" t="s">
        <v>125</v>
      </c>
      <c r="C5090" s="1" t="s">
        <v>49</v>
      </c>
      <c r="D5090" s="1" t="s">
        <v>17</v>
      </c>
      <c r="E5090" s="1" t="s">
        <v>18</v>
      </c>
      <c r="F5090" s="1" t="s">
        <v>1658</v>
      </c>
      <c r="G5090">
        <v>269189774</v>
      </c>
      <c r="H5090" s="1" t="s">
        <v>2586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</row>
    <row r="5091" spans="1:14" x14ac:dyDescent="0.3">
      <c r="A5091" s="1" t="s">
        <v>21</v>
      </c>
      <c r="B5091" s="1" t="s">
        <v>441</v>
      </c>
      <c r="C5091" s="1" t="s">
        <v>29</v>
      </c>
      <c r="D5091" s="1" t="s">
        <v>30</v>
      </c>
      <c r="E5091" s="1" t="s">
        <v>62</v>
      </c>
      <c r="F5091" s="1" t="s">
        <v>1507</v>
      </c>
      <c r="G5091">
        <v>796870410</v>
      </c>
      <c r="H5091" s="1" t="s">
        <v>2286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</row>
    <row r="5092" spans="1:14" x14ac:dyDescent="0.3">
      <c r="A5092" s="1" t="s">
        <v>78</v>
      </c>
      <c r="B5092" s="1" t="s">
        <v>685</v>
      </c>
      <c r="C5092" s="1" t="s">
        <v>53</v>
      </c>
      <c r="D5092" s="1" t="s">
        <v>30</v>
      </c>
      <c r="E5092" s="1" t="s">
        <v>18</v>
      </c>
      <c r="F5092" s="1" t="s">
        <v>2577</v>
      </c>
      <c r="G5092">
        <v>908347737</v>
      </c>
      <c r="H5092" s="1" t="s">
        <v>1146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</row>
    <row r="5093" spans="1:14" x14ac:dyDescent="0.3">
      <c r="A5093" s="1" t="s">
        <v>44</v>
      </c>
      <c r="B5093" s="1" t="s">
        <v>106</v>
      </c>
      <c r="C5093" s="1" t="s">
        <v>49</v>
      </c>
      <c r="D5093" s="1" t="s">
        <v>30</v>
      </c>
      <c r="E5093" s="1" t="s">
        <v>62</v>
      </c>
      <c r="F5093" s="1" t="s">
        <v>2788</v>
      </c>
      <c r="G5093">
        <v>122420585</v>
      </c>
      <c r="H5093" s="1" t="s">
        <v>1194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</row>
    <row r="5094" spans="1:14" x14ac:dyDescent="0.3">
      <c r="A5094" s="1" t="s">
        <v>21</v>
      </c>
      <c r="B5094" s="1" t="s">
        <v>183</v>
      </c>
      <c r="C5094" s="1" t="s">
        <v>138</v>
      </c>
      <c r="D5094" s="1" t="s">
        <v>30</v>
      </c>
      <c r="E5094" s="1" t="s">
        <v>41</v>
      </c>
      <c r="F5094" s="1" t="s">
        <v>661</v>
      </c>
      <c r="G5094">
        <v>278200280</v>
      </c>
      <c r="H5094" s="1" t="s">
        <v>2933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</row>
    <row r="5095" spans="1:14" x14ac:dyDescent="0.3">
      <c r="A5095" s="1" t="s">
        <v>14</v>
      </c>
      <c r="B5095" s="1" t="s">
        <v>350</v>
      </c>
      <c r="C5095" s="1" t="s">
        <v>34</v>
      </c>
      <c r="D5095" s="1" t="s">
        <v>17</v>
      </c>
      <c r="E5095" s="1" t="s">
        <v>18</v>
      </c>
      <c r="F5095" s="1" t="s">
        <v>2449</v>
      </c>
      <c r="G5095">
        <v>585110652</v>
      </c>
      <c r="H5095" s="1" t="s">
        <v>2308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</row>
    <row r="5096" spans="1:14" x14ac:dyDescent="0.3">
      <c r="A5096" s="1" t="s">
        <v>14</v>
      </c>
      <c r="B5096" s="1" t="s">
        <v>271</v>
      </c>
      <c r="C5096" s="1" t="s">
        <v>29</v>
      </c>
      <c r="D5096" s="1" t="s">
        <v>30</v>
      </c>
      <c r="E5096" s="1" t="s">
        <v>41</v>
      </c>
      <c r="F5096" s="1" t="s">
        <v>1377</v>
      </c>
      <c r="G5096">
        <v>772888028</v>
      </c>
      <c r="H5096" s="1" t="s">
        <v>1159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</row>
    <row r="5097" spans="1:14" x14ac:dyDescent="0.3">
      <c r="A5097" s="1" t="s">
        <v>21</v>
      </c>
      <c r="B5097" s="1" t="s">
        <v>308</v>
      </c>
      <c r="C5097" s="1" t="s">
        <v>75</v>
      </c>
      <c r="D5097" s="1" t="s">
        <v>17</v>
      </c>
      <c r="E5097" s="1" t="s">
        <v>41</v>
      </c>
      <c r="F5097" s="1" t="s">
        <v>1948</v>
      </c>
      <c r="G5097">
        <v>641581237</v>
      </c>
      <c r="H5097" s="1" t="s">
        <v>2573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</row>
    <row r="5098" spans="1:14" x14ac:dyDescent="0.3">
      <c r="A5098" s="1" t="s">
        <v>27</v>
      </c>
      <c r="B5098" s="1" t="s">
        <v>318</v>
      </c>
      <c r="C5098" s="1" t="s">
        <v>80</v>
      </c>
      <c r="D5098" s="1" t="s">
        <v>30</v>
      </c>
      <c r="E5098" s="1" t="s">
        <v>18</v>
      </c>
      <c r="F5098" s="1" t="s">
        <v>440</v>
      </c>
      <c r="G5098">
        <v>511551606</v>
      </c>
      <c r="H5098" s="1" t="s">
        <v>1977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</row>
    <row r="5099" spans="1:14" x14ac:dyDescent="0.3">
      <c r="A5099" s="1" t="s">
        <v>78</v>
      </c>
      <c r="B5099" s="1" t="s">
        <v>119</v>
      </c>
      <c r="C5099" s="1" t="s">
        <v>75</v>
      </c>
      <c r="D5099" s="1" t="s">
        <v>17</v>
      </c>
      <c r="E5099" s="1" t="s">
        <v>24</v>
      </c>
      <c r="F5099" s="1" t="s">
        <v>1011</v>
      </c>
      <c r="G5099">
        <v>773472964</v>
      </c>
      <c r="H5099" s="1" t="s">
        <v>67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</row>
    <row r="5100" spans="1:14" x14ac:dyDescent="0.3">
      <c r="A5100" s="1" t="s">
        <v>21</v>
      </c>
      <c r="B5100" s="1" t="s">
        <v>246</v>
      </c>
      <c r="C5100" s="1" t="s">
        <v>138</v>
      </c>
      <c r="D5100" s="1" t="s">
        <v>17</v>
      </c>
      <c r="E5100" s="1" t="s">
        <v>62</v>
      </c>
      <c r="F5100" s="1" t="s">
        <v>626</v>
      </c>
      <c r="G5100">
        <v>538331639</v>
      </c>
      <c r="H5100" s="1" t="s">
        <v>1440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</row>
    <row r="5101" spans="1:14" x14ac:dyDescent="0.3">
      <c r="A5101" s="1" t="s">
        <v>14</v>
      </c>
      <c r="B5101" s="1" t="s">
        <v>755</v>
      </c>
      <c r="C5101" s="1" t="s">
        <v>53</v>
      </c>
      <c r="D5101" s="1" t="s">
        <v>17</v>
      </c>
      <c r="E5101" s="1" t="s">
        <v>62</v>
      </c>
      <c r="F5101" s="1" t="s">
        <v>903</v>
      </c>
      <c r="G5101">
        <v>787426459</v>
      </c>
      <c r="H5101" s="1" t="s">
        <v>1306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</row>
    <row r="5102" spans="1:14" x14ac:dyDescent="0.3">
      <c r="A5102" s="1" t="s">
        <v>78</v>
      </c>
      <c r="B5102" s="1" t="s">
        <v>413</v>
      </c>
      <c r="C5102" s="1" t="s">
        <v>49</v>
      </c>
      <c r="D5102" s="1" t="s">
        <v>17</v>
      </c>
      <c r="E5102" s="1" t="s">
        <v>41</v>
      </c>
      <c r="F5102" s="1" t="s">
        <v>567</v>
      </c>
      <c r="G5102">
        <v>322368752</v>
      </c>
      <c r="H5102" s="1" t="s">
        <v>730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</row>
    <row r="5103" spans="1:14" x14ac:dyDescent="0.3">
      <c r="A5103" s="1" t="s">
        <v>56</v>
      </c>
      <c r="B5103" s="1" t="s">
        <v>214</v>
      </c>
      <c r="C5103" s="1" t="s">
        <v>80</v>
      </c>
      <c r="D5103" s="1" t="s">
        <v>30</v>
      </c>
      <c r="E5103" s="1" t="s">
        <v>62</v>
      </c>
      <c r="F5103" s="1" t="s">
        <v>2152</v>
      </c>
      <c r="G5103">
        <v>715082347</v>
      </c>
      <c r="H5103" s="1" t="s">
        <v>889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</row>
    <row r="5104" spans="1:14" x14ac:dyDescent="0.3">
      <c r="A5104" s="1" t="s">
        <v>44</v>
      </c>
      <c r="B5104" s="1" t="s">
        <v>787</v>
      </c>
      <c r="C5104" s="1" t="s">
        <v>29</v>
      </c>
      <c r="D5104" s="1" t="s">
        <v>17</v>
      </c>
      <c r="E5104" s="1" t="s">
        <v>62</v>
      </c>
      <c r="F5104" s="1" t="s">
        <v>293</v>
      </c>
      <c r="G5104">
        <v>457803571</v>
      </c>
      <c r="H5104" s="1" t="s">
        <v>2342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</row>
    <row r="5105" spans="1:14" x14ac:dyDescent="0.3">
      <c r="A5105" s="1" t="s">
        <v>78</v>
      </c>
      <c r="B5105" s="1" t="s">
        <v>685</v>
      </c>
      <c r="C5105" s="1" t="s">
        <v>29</v>
      </c>
      <c r="D5105" s="1" t="s">
        <v>17</v>
      </c>
      <c r="E5105" s="1" t="s">
        <v>18</v>
      </c>
      <c r="F5105" s="1" t="s">
        <v>2204</v>
      </c>
      <c r="G5105">
        <v>813081252</v>
      </c>
      <c r="H5105" s="1" t="s">
        <v>1641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</row>
    <row r="5106" spans="1:14" x14ac:dyDescent="0.3">
      <c r="A5106" s="1" t="s">
        <v>44</v>
      </c>
      <c r="B5106" s="1" t="s">
        <v>48</v>
      </c>
      <c r="C5106" s="1" t="s">
        <v>61</v>
      </c>
      <c r="D5106" s="1" t="s">
        <v>17</v>
      </c>
      <c r="E5106" s="1" t="s">
        <v>24</v>
      </c>
      <c r="F5106" s="1" t="s">
        <v>2924</v>
      </c>
      <c r="G5106">
        <v>863776719</v>
      </c>
      <c r="H5106" s="1" t="s">
        <v>558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</row>
    <row r="5107" spans="1:14" x14ac:dyDescent="0.3">
      <c r="A5107" s="1" t="s">
        <v>27</v>
      </c>
      <c r="B5107" s="1" t="s">
        <v>427</v>
      </c>
      <c r="C5107" s="1" t="s">
        <v>97</v>
      </c>
      <c r="D5107" s="1" t="s">
        <v>30</v>
      </c>
      <c r="E5107" s="1" t="s">
        <v>62</v>
      </c>
      <c r="F5107" s="1" t="s">
        <v>42</v>
      </c>
      <c r="G5107">
        <v>663063800</v>
      </c>
      <c r="H5107" s="1" t="s">
        <v>2683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</row>
    <row r="5108" spans="1:14" x14ac:dyDescent="0.3">
      <c r="A5108" s="1" t="s">
        <v>21</v>
      </c>
      <c r="B5108" s="1" t="s">
        <v>172</v>
      </c>
      <c r="C5108" s="1" t="s">
        <v>80</v>
      </c>
      <c r="D5108" s="1" t="s">
        <v>30</v>
      </c>
      <c r="E5108" s="1" t="s">
        <v>24</v>
      </c>
      <c r="F5108" s="1" t="s">
        <v>2586</v>
      </c>
      <c r="G5108">
        <v>784428822</v>
      </c>
      <c r="H5108" s="1" t="s">
        <v>1017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</row>
    <row r="5109" spans="1:14" x14ac:dyDescent="0.3">
      <c r="A5109" s="1" t="s">
        <v>14</v>
      </c>
      <c r="B5109" s="1" t="s">
        <v>509</v>
      </c>
      <c r="C5109" s="1" t="s">
        <v>53</v>
      </c>
      <c r="D5109" s="1" t="s">
        <v>30</v>
      </c>
      <c r="E5109" s="1" t="s">
        <v>62</v>
      </c>
      <c r="F5109" s="1" t="s">
        <v>985</v>
      </c>
      <c r="G5109">
        <v>971670615</v>
      </c>
      <c r="H5109" s="1" t="s">
        <v>2745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</row>
    <row r="5110" spans="1:14" x14ac:dyDescent="0.3">
      <c r="A5110" s="1" t="s">
        <v>14</v>
      </c>
      <c r="B5110" s="1" t="s">
        <v>354</v>
      </c>
      <c r="C5110" s="1" t="s">
        <v>97</v>
      </c>
      <c r="D5110" s="1" t="s">
        <v>30</v>
      </c>
      <c r="E5110" s="1" t="s">
        <v>24</v>
      </c>
      <c r="F5110" s="1" t="s">
        <v>575</v>
      </c>
      <c r="G5110">
        <v>588900506</v>
      </c>
      <c r="H5110" s="1" t="s">
        <v>519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</row>
    <row r="5111" spans="1:14" x14ac:dyDescent="0.3">
      <c r="A5111" s="1" t="s">
        <v>78</v>
      </c>
      <c r="B5111" s="1" t="s">
        <v>763</v>
      </c>
      <c r="C5111" s="1" t="s">
        <v>49</v>
      </c>
      <c r="D5111" s="1" t="s">
        <v>30</v>
      </c>
      <c r="E5111" s="1" t="s">
        <v>18</v>
      </c>
      <c r="F5111" s="1" t="s">
        <v>2954</v>
      </c>
      <c r="G5111">
        <v>870542323</v>
      </c>
      <c r="H5111" s="1" t="s">
        <v>2374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</row>
    <row r="5112" spans="1:14" x14ac:dyDescent="0.3">
      <c r="A5112" s="1" t="s">
        <v>56</v>
      </c>
      <c r="B5112" s="1" t="s">
        <v>122</v>
      </c>
      <c r="C5112" s="1" t="s">
        <v>49</v>
      </c>
      <c r="D5112" s="1" t="s">
        <v>30</v>
      </c>
      <c r="E5112" s="1" t="s">
        <v>62</v>
      </c>
      <c r="F5112" s="1" t="s">
        <v>1491</v>
      </c>
      <c r="G5112">
        <v>871332395</v>
      </c>
      <c r="H5112" s="1" t="s">
        <v>566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</row>
    <row r="5113" spans="1:14" x14ac:dyDescent="0.3">
      <c r="A5113" s="1" t="s">
        <v>56</v>
      </c>
      <c r="B5113" s="1" t="s">
        <v>800</v>
      </c>
      <c r="C5113" s="1" t="s">
        <v>138</v>
      </c>
      <c r="D5113" s="1" t="s">
        <v>17</v>
      </c>
      <c r="E5113" s="1" t="s">
        <v>62</v>
      </c>
      <c r="F5113" s="1" t="s">
        <v>944</v>
      </c>
      <c r="G5113">
        <v>616319549</v>
      </c>
      <c r="H5113" s="1" t="s">
        <v>2010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</row>
    <row r="5114" spans="1:14" x14ac:dyDescent="0.3">
      <c r="A5114" s="1" t="s">
        <v>14</v>
      </c>
      <c r="B5114" s="1" t="s">
        <v>509</v>
      </c>
      <c r="C5114" s="1" t="s">
        <v>16</v>
      </c>
      <c r="D5114" s="1" t="s">
        <v>30</v>
      </c>
      <c r="E5114" s="1" t="s">
        <v>41</v>
      </c>
      <c r="F5114" s="1" t="s">
        <v>1023</v>
      </c>
      <c r="G5114">
        <v>650865113</v>
      </c>
      <c r="H5114" s="1" t="s">
        <v>2417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</row>
    <row r="5115" spans="1:14" x14ac:dyDescent="0.3">
      <c r="A5115" s="1" t="s">
        <v>21</v>
      </c>
      <c r="B5115" s="1" t="s">
        <v>217</v>
      </c>
      <c r="C5115" s="1" t="s">
        <v>53</v>
      </c>
      <c r="D5115" s="1" t="s">
        <v>17</v>
      </c>
      <c r="E5115" s="1" t="s">
        <v>41</v>
      </c>
      <c r="F5115" s="1" t="s">
        <v>2498</v>
      </c>
      <c r="G5115">
        <v>690642917</v>
      </c>
      <c r="H5115" s="1" t="s">
        <v>2456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</row>
    <row r="5116" spans="1:14" x14ac:dyDescent="0.3">
      <c r="A5116" s="1" t="s">
        <v>27</v>
      </c>
      <c r="B5116" s="1" t="s">
        <v>1364</v>
      </c>
      <c r="C5116" s="1" t="s">
        <v>61</v>
      </c>
      <c r="D5116" s="1" t="s">
        <v>17</v>
      </c>
      <c r="E5116" s="1" t="s">
        <v>62</v>
      </c>
      <c r="F5116" s="1" t="s">
        <v>276</v>
      </c>
      <c r="G5116">
        <v>971639287</v>
      </c>
      <c r="H5116" s="1" t="s">
        <v>801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</row>
    <row r="5117" spans="1:14" x14ac:dyDescent="0.3">
      <c r="A5117" s="1" t="s">
        <v>14</v>
      </c>
      <c r="B5117" s="1" t="s">
        <v>1468</v>
      </c>
      <c r="C5117" s="1" t="s">
        <v>80</v>
      </c>
      <c r="D5117" s="1" t="s">
        <v>17</v>
      </c>
      <c r="E5117" s="1" t="s">
        <v>18</v>
      </c>
      <c r="F5117" s="1" t="s">
        <v>1138</v>
      </c>
      <c r="G5117">
        <v>900153052</v>
      </c>
      <c r="H5117" s="1" t="s">
        <v>1736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</row>
    <row r="5118" spans="1:14" x14ac:dyDescent="0.3">
      <c r="A5118" s="1" t="s">
        <v>21</v>
      </c>
      <c r="B5118" s="1" t="s">
        <v>208</v>
      </c>
      <c r="C5118" s="1" t="s">
        <v>138</v>
      </c>
      <c r="D5118" s="1" t="s">
        <v>30</v>
      </c>
      <c r="E5118" s="1" t="s">
        <v>62</v>
      </c>
      <c r="F5118" s="1" t="s">
        <v>1402</v>
      </c>
      <c r="G5118">
        <v>402795541</v>
      </c>
      <c r="H5118" s="1" t="s">
        <v>2059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</row>
    <row r="5119" spans="1:14" x14ac:dyDescent="0.3">
      <c r="A5119" s="1" t="s">
        <v>14</v>
      </c>
      <c r="B5119" s="1" t="s">
        <v>96</v>
      </c>
      <c r="C5119" s="1" t="s">
        <v>23</v>
      </c>
      <c r="D5119" s="1" t="s">
        <v>30</v>
      </c>
      <c r="E5119" s="1" t="s">
        <v>24</v>
      </c>
      <c r="F5119" s="1" t="s">
        <v>2319</v>
      </c>
      <c r="G5119">
        <v>376490581</v>
      </c>
      <c r="H5119" s="1" t="s">
        <v>2159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</row>
    <row r="5120" spans="1:14" x14ac:dyDescent="0.3">
      <c r="A5120" s="1" t="s">
        <v>56</v>
      </c>
      <c r="B5120" s="1" t="s">
        <v>851</v>
      </c>
      <c r="C5120" s="1" t="s">
        <v>97</v>
      </c>
      <c r="D5120" s="1" t="s">
        <v>30</v>
      </c>
      <c r="E5120" s="1" t="s">
        <v>41</v>
      </c>
      <c r="F5120" s="1" t="s">
        <v>2955</v>
      </c>
      <c r="G5120">
        <v>438474500</v>
      </c>
      <c r="H5120" s="1" t="s">
        <v>1581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</row>
    <row r="5121" spans="1:14" x14ac:dyDescent="0.3">
      <c r="A5121" s="1" t="s">
        <v>14</v>
      </c>
      <c r="B5121" s="1" t="s">
        <v>642</v>
      </c>
      <c r="C5121" s="1" t="s">
        <v>16</v>
      </c>
      <c r="D5121" s="1" t="s">
        <v>30</v>
      </c>
      <c r="E5121" s="1" t="s">
        <v>62</v>
      </c>
      <c r="F5121" s="1" t="s">
        <v>1925</v>
      </c>
      <c r="G5121">
        <v>276296126</v>
      </c>
      <c r="H5121" s="1" t="s">
        <v>1948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</row>
    <row r="5122" spans="1:14" x14ac:dyDescent="0.3">
      <c r="A5122" s="1" t="s">
        <v>78</v>
      </c>
      <c r="B5122" s="1" t="s">
        <v>79</v>
      </c>
      <c r="C5122" s="1" t="s">
        <v>75</v>
      </c>
      <c r="D5122" s="1" t="s">
        <v>30</v>
      </c>
      <c r="E5122" s="1" t="s">
        <v>41</v>
      </c>
      <c r="F5122" s="1" t="s">
        <v>2567</v>
      </c>
      <c r="G5122">
        <v>997816789</v>
      </c>
      <c r="H5122" s="1" t="s">
        <v>2103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</row>
    <row r="5123" spans="1:14" x14ac:dyDescent="0.3">
      <c r="A5123" s="1" t="s">
        <v>14</v>
      </c>
      <c r="B5123" s="1" t="s">
        <v>909</v>
      </c>
      <c r="C5123" s="1" t="s">
        <v>53</v>
      </c>
      <c r="D5123" s="1" t="s">
        <v>30</v>
      </c>
      <c r="E5123" s="1" t="s">
        <v>62</v>
      </c>
      <c r="F5123" s="1" t="s">
        <v>757</v>
      </c>
      <c r="G5123">
        <v>181210315</v>
      </c>
      <c r="H5123" s="1" t="s">
        <v>1011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</row>
    <row r="5124" spans="1:14" x14ac:dyDescent="0.3">
      <c r="A5124" s="1" t="s">
        <v>44</v>
      </c>
      <c r="B5124" s="1" t="s">
        <v>668</v>
      </c>
      <c r="C5124" s="1" t="s">
        <v>90</v>
      </c>
      <c r="D5124" s="1" t="s">
        <v>17</v>
      </c>
      <c r="E5124" s="1" t="s">
        <v>18</v>
      </c>
      <c r="F5124" s="1" t="s">
        <v>364</v>
      </c>
      <c r="G5124">
        <v>424963033</v>
      </c>
      <c r="H5124" s="1" t="s">
        <v>219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</row>
    <row r="5125" spans="1:14" x14ac:dyDescent="0.3">
      <c r="A5125" s="1" t="s">
        <v>14</v>
      </c>
      <c r="B5125" s="1" t="s">
        <v>1139</v>
      </c>
      <c r="C5125" s="1" t="s">
        <v>97</v>
      </c>
      <c r="D5125" s="1" t="s">
        <v>17</v>
      </c>
      <c r="E5125" s="1" t="s">
        <v>18</v>
      </c>
      <c r="F5125" s="1" t="s">
        <v>2552</v>
      </c>
      <c r="G5125">
        <v>797873771</v>
      </c>
      <c r="H5125" s="1" t="s">
        <v>2552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</row>
    <row r="5126" spans="1:14" x14ac:dyDescent="0.3">
      <c r="A5126" s="1" t="s">
        <v>14</v>
      </c>
      <c r="B5126" s="1" t="s">
        <v>394</v>
      </c>
      <c r="C5126" s="1" t="s">
        <v>61</v>
      </c>
      <c r="D5126" s="1" t="s">
        <v>17</v>
      </c>
      <c r="E5126" s="1" t="s">
        <v>24</v>
      </c>
      <c r="F5126" s="1" t="s">
        <v>2708</v>
      </c>
      <c r="G5126">
        <v>889053857</v>
      </c>
      <c r="H5126" s="1" t="s">
        <v>2505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</row>
    <row r="5127" spans="1:14" x14ac:dyDescent="0.3">
      <c r="A5127" s="1" t="s">
        <v>21</v>
      </c>
      <c r="B5127" s="1" t="s">
        <v>402</v>
      </c>
      <c r="C5127" s="1" t="s">
        <v>29</v>
      </c>
      <c r="D5127" s="1" t="s">
        <v>30</v>
      </c>
      <c r="E5127" s="1" t="s">
        <v>41</v>
      </c>
      <c r="F5127" s="1" t="s">
        <v>241</v>
      </c>
      <c r="G5127">
        <v>357927119</v>
      </c>
      <c r="H5127" s="1" t="s">
        <v>1083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</row>
    <row r="5128" spans="1:14" x14ac:dyDescent="0.3">
      <c r="A5128" s="1" t="s">
        <v>21</v>
      </c>
      <c r="B5128" s="1" t="s">
        <v>811</v>
      </c>
      <c r="C5128" s="1" t="s">
        <v>53</v>
      </c>
      <c r="D5128" s="1" t="s">
        <v>17</v>
      </c>
      <c r="E5128" s="1" t="s">
        <v>24</v>
      </c>
      <c r="F5128" s="1" t="s">
        <v>694</v>
      </c>
      <c r="G5128">
        <v>284229886</v>
      </c>
      <c r="H5128" s="1" t="s">
        <v>2693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</row>
    <row r="5129" spans="1:14" x14ac:dyDescent="0.3">
      <c r="A5129" s="1" t="s">
        <v>21</v>
      </c>
      <c r="B5129" s="1" t="s">
        <v>595</v>
      </c>
      <c r="C5129" s="1" t="s">
        <v>16</v>
      </c>
      <c r="D5129" s="1" t="s">
        <v>17</v>
      </c>
      <c r="E5129" s="1" t="s">
        <v>41</v>
      </c>
      <c r="F5129" s="1" t="s">
        <v>1933</v>
      </c>
      <c r="G5129">
        <v>918010985</v>
      </c>
      <c r="H5129" s="1" t="s">
        <v>2956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</row>
    <row r="5130" spans="1:14" x14ac:dyDescent="0.3">
      <c r="A5130" s="1" t="s">
        <v>56</v>
      </c>
      <c r="B5130" s="1" t="s">
        <v>137</v>
      </c>
      <c r="C5130" s="1" t="s">
        <v>34</v>
      </c>
      <c r="D5130" s="1" t="s">
        <v>17</v>
      </c>
      <c r="E5130" s="1" t="s">
        <v>41</v>
      </c>
      <c r="F5130" s="1" t="s">
        <v>2957</v>
      </c>
      <c r="G5130">
        <v>329631745</v>
      </c>
      <c r="H5130" s="1" t="s">
        <v>2265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</row>
    <row r="5131" spans="1:14" x14ac:dyDescent="0.3">
      <c r="A5131" s="1" t="s">
        <v>56</v>
      </c>
      <c r="B5131" s="1" t="s">
        <v>851</v>
      </c>
      <c r="C5131" s="1" t="s">
        <v>75</v>
      </c>
      <c r="D5131" s="1" t="s">
        <v>30</v>
      </c>
      <c r="E5131" s="1" t="s">
        <v>62</v>
      </c>
      <c r="F5131" s="1" t="s">
        <v>858</v>
      </c>
      <c r="G5131">
        <v>259765994</v>
      </c>
      <c r="H5131" s="1" t="s">
        <v>1349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</row>
    <row r="5132" spans="1:14" x14ac:dyDescent="0.3">
      <c r="A5132" s="1" t="s">
        <v>21</v>
      </c>
      <c r="B5132" s="1" t="s">
        <v>581</v>
      </c>
      <c r="C5132" s="1" t="s">
        <v>97</v>
      </c>
      <c r="D5132" s="1" t="s">
        <v>30</v>
      </c>
      <c r="E5132" s="1" t="s">
        <v>41</v>
      </c>
      <c r="F5132" s="1" t="s">
        <v>1412</v>
      </c>
      <c r="G5132">
        <v>269400060</v>
      </c>
      <c r="H5132" s="1" t="s">
        <v>182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</row>
    <row r="5133" spans="1:14" x14ac:dyDescent="0.3">
      <c r="A5133" s="1" t="s">
        <v>78</v>
      </c>
      <c r="B5133" s="1" t="s">
        <v>546</v>
      </c>
      <c r="C5133" s="1" t="s">
        <v>29</v>
      </c>
      <c r="D5133" s="1" t="s">
        <v>17</v>
      </c>
      <c r="E5133" s="1" t="s">
        <v>41</v>
      </c>
      <c r="F5133" s="1" t="s">
        <v>567</v>
      </c>
      <c r="G5133">
        <v>889832770</v>
      </c>
      <c r="H5133" s="1" t="s">
        <v>903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</row>
    <row r="5134" spans="1:14" x14ac:dyDescent="0.3">
      <c r="A5134" s="1" t="s">
        <v>56</v>
      </c>
      <c r="B5134" s="1" t="s">
        <v>784</v>
      </c>
      <c r="C5134" s="1" t="s">
        <v>53</v>
      </c>
      <c r="D5134" s="1" t="s">
        <v>30</v>
      </c>
      <c r="E5134" s="1" t="s">
        <v>24</v>
      </c>
      <c r="F5134" s="1" t="s">
        <v>501</v>
      </c>
      <c r="G5134">
        <v>472675454</v>
      </c>
      <c r="H5134" s="1" t="s">
        <v>2958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</row>
    <row r="5135" spans="1:14" x14ac:dyDescent="0.3">
      <c r="A5135" s="1" t="s">
        <v>21</v>
      </c>
      <c r="B5135" s="1" t="s">
        <v>65</v>
      </c>
      <c r="C5135" s="1" t="s">
        <v>49</v>
      </c>
      <c r="D5135" s="1" t="s">
        <v>30</v>
      </c>
      <c r="E5135" s="1" t="s">
        <v>24</v>
      </c>
      <c r="F5135" s="1" t="s">
        <v>1844</v>
      </c>
      <c r="G5135">
        <v>139851939</v>
      </c>
      <c r="H5135" s="1" t="s">
        <v>739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</row>
    <row r="5136" spans="1:14" x14ac:dyDescent="0.3">
      <c r="A5136" s="1" t="s">
        <v>44</v>
      </c>
      <c r="B5136" s="1" t="s">
        <v>158</v>
      </c>
      <c r="C5136" s="1" t="s">
        <v>80</v>
      </c>
      <c r="D5136" s="1" t="s">
        <v>30</v>
      </c>
      <c r="E5136" s="1" t="s">
        <v>41</v>
      </c>
      <c r="F5136" s="1" t="s">
        <v>2485</v>
      </c>
      <c r="G5136">
        <v>633598554</v>
      </c>
      <c r="H5136" s="1" t="s">
        <v>1759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</row>
    <row r="5137" spans="1:14" x14ac:dyDescent="0.3">
      <c r="A5137" s="1" t="s">
        <v>14</v>
      </c>
      <c r="B5137" s="1" t="s">
        <v>665</v>
      </c>
      <c r="C5137" s="1" t="s">
        <v>97</v>
      </c>
      <c r="D5137" s="1" t="s">
        <v>17</v>
      </c>
      <c r="E5137" s="1" t="s">
        <v>24</v>
      </c>
      <c r="F5137" s="1" t="s">
        <v>1363</v>
      </c>
      <c r="G5137">
        <v>966464126</v>
      </c>
      <c r="H5137" s="1" t="s">
        <v>495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</row>
    <row r="5138" spans="1:14" x14ac:dyDescent="0.3">
      <c r="A5138" s="1" t="s">
        <v>44</v>
      </c>
      <c r="B5138" s="1" t="s">
        <v>532</v>
      </c>
      <c r="C5138" s="1" t="s">
        <v>23</v>
      </c>
      <c r="D5138" s="1" t="s">
        <v>30</v>
      </c>
      <c r="E5138" s="1" t="s">
        <v>24</v>
      </c>
      <c r="F5138" s="1" t="s">
        <v>817</v>
      </c>
      <c r="G5138">
        <v>671309983</v>
      </c>
      <c r="H5138" s="1" t="s">
        <v>2153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</row>
    <row r="5139" spans="1:14" x14ac:dyDescent="0.3">
      <c r="A5139" s="1" t="s">
        <v>44</v>
      </c>
      <c r="B5139" s="1" t="s">
        <v>565</v>
      </c>
      <c r="C5139" s="1" t="s">
        <v>97</v>
      </c>
      <c r="D5139" s="1" t="s">
        <v>17</v>
      </c>
      <c r="E5139" s="1" t="s">
        <v>41</v>
      </c>
      <c r="F5139" s="1" t="s">
        <v>599</v>
      </c>
      <c r="G5139">
        <v>251309955</v>
      </c>
      <c r="H5139" s="1" t="s">
        <v>2959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</row>
    <row r="5140" spans="1:14" x14ac:dyDescent="0.3">
      <c r="A5140" s="1" t="s">
        <v>21</v>
      </c>
      <c r="B5140" s="1" t="s">
        <v>222</v>
      </c>
      <c r="C5140" s="1" t="s">
        <v>90</v>
      </c>
      <c r="D5140" s="1" t="s">
        <v>17</v>
      </c>
      <c r="E5140" s="1" t="s">
        <v>41</v>
      </c>
      <c r="F5140" s="1" t="s">
        <v>1257</v>
      </c>
      <c r="G5140">
        <v>729950368</v>
      </c>
      <c r="H5140" s="1" t="s">
        <v>609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</row>
    <row r="5141" spans="1:14" x14ac:dyDescent="0.3">
      <c r="A5141" s="1" t="s">
        <v>56</v>
      </c>
      <c r="B5141" s="1" t="s">
        <v>693</v>
      </c>
      <c r="C5141" s="1" t="s">
        <v>61</v>
      </c>
      <c r="D5141" s="1" t="s">
        <v>17</v>
      </c>
      <c r="E5141" s="1" t="s">
        <v>24</v>
      </c>
      <c r="F5141" s="1" t="s">
        <v>2571</v>
      </c>
      <c r="G5141">
        <v>501030051</v>
      </c>
      <c r="H5141" s="1" t="s">
        <v>207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</row>
    <row r="5142" spans="1:14" x14ac:dyDescent="0.3">
      <c r="A5142" s="1" t="s">
        <v>56</v>
      </c>
      <c r="B5142" s="1" t="s">
        <v>418</v>
      </c>
      <c r="C5142" s="1" t="s">
        <v>97</v>
      </c>
      <c r="D5142" s="1" t="s">
        <v>17</v>
      </c>
      <c r="E5142" s="1" t="s">
        <v>62</v>
      </c>
      <c r="F5142" s="1" t="s">
        <v>452</v>
      </c>
      <c r="G5142">
        <v>278660333</v>
      </c>
      <c r="H5142" s="1" t="s">
        <v>425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</row>
    <row r="5143" spans="1:14" x14ac:dyDescent="0.3">
      <c r="A5143" s="1" t="s">
        <v>21</v>
      </c>
      <c r="B5143" s="1" t="s">
        <v>436</v>
      </c>
      <c r="C5143" s="1" t="s">
        <v>90</v>
      </c>
      <c r="D5143" s="1" t="s">
        <v>17</v>
      </c>
      <c r="E5143" s="1" t="s">
        <v>24</v>
      </c>
      <c r="F5143" s="1" t="s">
        <v>2735</v>
      </c>
      <c r="G5143">
        <v>847265040</v>
      </c>
      <c r="H5143" s="1" t="s">
        <v>130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</row>
    <row r="5144" spans="1:14" x14ac:dyDescent="0.3">
      <c r="A5144" s="1" t="s">
        <v>78</v>
      </c>
      <c r="B5144" s="1" t="s">
        <v>598</v>
      </c>
      <c r="C5144" s="1" t="s">
        <v>80</v>
      </c>
      <c r="D5144" s="1" t="s">
        <v>17</v>
      </c>
      <c r="E5144" s="1" t="s">
        <v>41</v>
      </c>
      <c r="F5144" s="1" t="s">
        <v>435</v>
      </c>
      <c r="G5144">
        <v>811580502</v>
      </c>
      <c r="H5144" s="1" t="s">
        <v>2376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</row>
    <row r="5145" spans="1:14" x14ac:dyDescent="0.3">
      <c r="A5145" s="1" t="s">
        <v>56</v>
      </c>
      <c r="B5145" s="1" t="s">
        <v>911</v>
      </c>
      <c r="C5145" s="1" t="s">
        <v>29</v>
      </c>
      <c r="D5145" s="1" t="s">
        <v>30</v>
      </c>
      <c r="E5145" s="1" t="s">
        <v>18</v>
      </c>
      <c r="F5145" s="1" t="s">
        <v>496</v>
      </c>
      <c r="G5145">
        <v>646655547</v>
      </c>
      <c r="H5145" s="1" t="s">
        <v>109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</row>
    <row r="5146" spans="1:14" x14ac:dyDescent="0.3">
      <c r="A5146" s="1" t="s">
        <v>56</v>
      </c>
      <c r="B5146" s="1" t="s">
        <v>423</v>
      </c>
      <c r="C5146" s="1" t="s">
        <v>16</v>
      </c>
      <c r="D5146" s="1" t="s">
        <v>30</v>
      </c>
      <c r="E5146" s="1" t="s">
        <v>62</v>
      </c>
      <c r="F5146" s="1" t="s">
        <v>2731</v>
      </c>
      <c r="G5146">
        <v>447851502</v>
      </c>
      <c r="H5146" s="1" t="s">
        <v>1514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</row>
    <row r="5147" spans="1:14" x14ac:dyDescent="0.3">
      <c r="A5147" s="1" t="s">
        <v>56</v>
      </c>
      <c r="B5147" s="1" t="s">
        <v>382</v>
      </c>
      <c r="C5147" s="1" t="s">
        <v>53</v>
      </c>
      <c r="D5147" s="1" t="s">
        <v>30</v>
      </c>
      <c r="E5147" s="1" t="s">
        <v>62</v>
      </c>
      <c r="F5147" s="1" t="s">
        <v>1104</v>
      </c>
      <c r="G5147">
        <v>380842196</v>
      </c>
      <c r="H5147" s="1" t="s">
        <v>2860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</row>
    <row r="5148" spans="1:14" x14ac:dyDescent="0.3">
      <c r="A5148" s="1" t="s">
        <v>27</v>
      </c>
      <c r="B5148" s="1" t="s">
        <v>74</v>
      </c>
      <c r="C5148" s="1" t="s">
        <v>90</v>
      </c>
      <c r="D5148" s="1" t="s">
        <v>17</v>
      </c>
      <c r="E5148" s="1" t="s">
        <v>41</v>
      </c>
      <c r="F5148" s="1" t="s">
        <v>1413</v>
      </c>
      <c r="G5148">
        <v>231613957</v>
      </c>
      <c r="H5148" s="1" t="s">
        <v>584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</row>
    <row r="5149" spans="1:14" x14ac:dyDescent="0.3">
      <c r="A5149" s="1" t="s">
        <v>44</v>
      </c>
      <c r="B5149" s="1" t="s">
        <v>668</v>
      </c>
      <c r="C5149" s="1" t="s">
        <v>61</v>
      </c>
      <c r="D5149" s="1" t="s">
        <v>30</v>
      </c>
      <c r="E5149" s="1" t="s">
        <v>24</v>
      </c>
      <c r="F5149" s="1" t="s">
        <v>85</v>
      </c>
      <c r="G5149">
        <v>756465613</v>
      </c>
      <c r="H5149" s="1" t="s">
        <v>490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</row>
    <row r="5150" spans="1:14" x14ac:dyDescent="0.3">
      <c r="A5150" s="1" t="s">
        <v>21</v>
      </c>
      <c r="B5150" s="1" t="s">
        <v>22</v>
      </c>
      <c r="C5150" s="1" t="s">
        <v>80</v>
      </c>
      <c r="D5150" s="1" t="s">
        <v>17</v>
      </c>
      <c r="E5150" s="1" t="s">
        <v>18</v>
      </c>
      <c r="F5150" s="1" t="s">
        <v>1021</v>
      </c>
      <c r="G5150">
        <v>532008492</v>
      </c>
      <c r="H5150" s="1" t="s">
        <v>1174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</row>
    <row r="5151" spans="1:14" x14ac:dyDescent="0.3">
      <c r="A5151" s="1" t="s">
        <v>44</v>
      </c>
      <c r="B5151" s="1" t="s">
        <v>321</v>
      </c>
      <c r="C5151" s="1" t="s">
        <v>49</v>
      </c>
      <c r="D5151" s="1" t="s">
        <v>17</v>
      </c>
      <c r="E5151" s="1" t="s">
        <v>62</v>
      </c>
      <c r="F5151" s="1" t="s">
        <v>1098</v>
      </c>
      <c r="G5151">
        <v>905166423</v>
      </c>
      <c r="H5151" s="1" t="s">
        <v>1883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</row>
    <row r="5152" spans="1:14" x14ac:dyDescent="0.3">
      <c r="A5152" s="1" t="s">
        <v>21</v>
      </c>
      <c r="B5152" s="1" t="s">
        <v>155</v>
      </c>
      <c r="C5152" s="1" t="s">
        <v>138</v>
      </c>
      <c r="D5152" s="1" t="s">
        <v>17</v>
      </c>
      <c r="E5152" s="1" t="s">
        <v>24</v>
      </c>
      <c r="F5152" s="1" t="s">
        <v>105</v>
      </c>
      <c r="G5152">
        <v>143175733</v>
      </c>
      <c r="H5152" s="1" t="s">
        <v>2594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</row>
    <row r="5153" spans="1:14" x14ac:dyDescent="0.3">
      <c r="A5153" s="1" t="s">
        <v>14</v>
      </c>
      <c r="B5153" s="1" t="s">
        <v>940</v>
      </c>
      <c r="C5153" s="1" t="s">
        <v>34</v>
      </c>
      <c r="D5153" s="1" t="s">
        <v>17</v>
      </c>
      <c r="E5153" s="1" t="s">
        <v>24</v>
      </c>
      <c r="F5153" s="1" t="s">
        <v>793</v>
      </c>
      <c r="G5153">
        <v>183585250</v>
      </c>
      <c r="H5153" s="1" t="s">
        <v>547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</row>
    <row r="5154" spans="1:14" x14ac:dyDescent="0.3">
      <c r="A5154" s="1" t="s">
        <v>21</v>
      </c>
      <c r="B5154" s="1" t="s">
        <v>436</v>
      </c>
      <c r="C5154" s="1" t="s">
        <v>75</v>
      </c>
      <c r="D5154" s="1" t="s">
        <v>30</v>
      </c>
      <c r="E5154" s="1" t="s">
        <v>18</v>
      </c>
      <c r="F5154" s="1" t="s">
        <v>822</v>
      </c>
      <c r="G5154">
        <v>784256303</v>
      </c>
      <c r="H5154" s="1" t="s">
        <v>2227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</row>
    <row r="5155" spans="1:14" x14ac:dyDescent="0.3">
      <c r="A5155" s="1" t="s">
        <v>21</v>
      </c>
      <c r="B5155" s="1" t="s">
        <v>618</v>
      </c>
      <c r="C5155" s="1" t="s">
        <v>29</v>
      </c>
      <c r="D5155" s="1" t="s">
        <v>30</v>
      </c>
      <c r="E5155" s="1" t="s">
        <v>41</v>
      </c>
      <c r="F5155" s="1" t="s">
        <v>764</v>
      </c>
      <c r="G5155">
        <v>873362720</v>
      </c>
      <c r="H5155" s="1" t="s">
        <v>2268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</row>
    <row r="5156" spans="1:14" x14ac:dyDescent="0.3">
      <c r="A5156" s="1" t="s">
        <v>44</v>
      </c>
      <c r="B5156" s="1" t="s">
        <v>993</v>
      </c>
      <c r="C5156" s="1" t="s">
        <v>49</v>
      </c>
      <c r="D5156" s="1" t="s">
        <v>17</v>
      </c>
      <c r="E5156" s="1" t="s">
        <v>24</v>
      </c>
      <c r="F5156" s="1" t="s">
        <v>2643</v>
      </c>
      <c r="G5156">
        <v>799390828</v>
      </c>
      <c r="H5156" s="1" t="s">
        <v>881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</row>
    <row r="5157" spans="1:14" x14ac:dyDescent="0.3">
      <c r="A5157" s="1" t="s">
        <v>56</v>
      </c>
      <c r="B5157" s="1" t="s">
        <v>131</v>
      </c>
      <c r="C5157" s="1" t="s">
        <v>97</v>
      </c>
      <c r="D5157" s="1" t="s">
        <v>30</v>
      </c>
      <c r="E5157" s="1" t="s">
        <v>18</v>
      </c>
      <c r="F5157" s="1" t="s">
        <v>2631</v>
      </c>
      <c r="G5157">
        <v>981139457</v>
      </c>
      <c r="H5157" s="1" t="s">
        <v>140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</row>
    <row r="5158" spans="1:14" x14ac:dyDescent="0.3">
      <c r="A5158" s="1" t="s">
        <v>44</v>
      </c>
      <c r="B5158" s="1" t="s">
        <v>2006</v>
      </c>
      <c r="C5158" s="1" t="s">
        <v>29</v>
      </c>
      <c r="D5158" s="1" t="s">
        <v>17</v>
      </c>
      <c r="E5158" s="1" t="s">
        <v>41</v>
      </c>
      <c r="F5158" s="1" t="s">
        <v>1177</v>
      </c>
      <c r="G5158">
        <v>557719933</v>
      </c>
      <c r="H5158" s="1" t="s">
        <v>982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</row>
    <row r="5159" spans="1:14" x14ac:dyDescent="0.3">
      <c r="A5159" s="1" t="s">
        <v>56</v>
      </c>
      <c r="B5159" s="1" t="s">
        <v>800</v>
      </c>
      <c r="C5159" s="1" t="s">
        <v>80</v>
      </c>
      <c r="D5159" s="1" t="s">
        <v>30</v>
      </c>
      <c r="E5159" s="1" t="s">
        <v>62</v>
      </c>
      <c r="F5159" s="1" t="s">
        <v>1095</v>
      </c>
      <c r="G5159">
        <v>538556087</v>
      </c>
      <c r="H5159" s="1" t="s">
        <v>2374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</row>
    <row r="5160" spans="1:14" x14ac:dyDescent="0.3">
      <c r="A5160" s="1" t="s">
        <v>56</v>
      </c>
      <c r="B5160" s="1" t="s">
        <v>258</v>
      </c>
      <c r="C5160" s="1" t="s">
        <v>23</v>
      </c>
      <c r="D5160" s="1" t="s">
        <v>30</v>
      </c>
      <c r="E5160" s="1" t="s">
        <v>24</v>
      </c>
      <c r="F5160" s="1" t="s">
        <v>2619</v>
      </c>
      <c r="G5160">
        <v>653384244</v>
      </c>
      <c r="H5160" s="1" t="s">
        <v>1544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</row>
    <row r="5161" spans="1:14" x14ac:dyDescent="0.3">
      <c r="A5161" s="1" t="s">
        <v>21</v>
      </c>
      <c r="B5161" s="1" t="s">
        <v>202</v>
      </c>
      <c r="C5161" s="1" t="s">
        <v>23</v>
      </c>
      <c r="D5161" s="1" t="s">
        <v>30</v>
      </c>
      <c r="E5161" s="1" t="s">
        <v>24</v>
      </c>
      <c r="F5161" s="1" t="s">
        <v>2387</v>
      </c>
      <c r="G5161">
        <v>702253234</v>
      </c>
      <c r="H5161" s="1" t="s">
        <v>2166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</row>
    <row r="5162" spans="1:14" x14ac:dyDescent="0.3">
      <c r="A5162" s="1" t="s">
        <v>14</v>
      </c>
      <c r="B5162" s="1" t="s">
        <v>1468</v>
      </c>
      <c r="C5162" s="1" t="s">
        <v>75</v>
      </c>
      <c r="D5162" s="1" t="s">
        <v>17</v>
      </c>
      <c r="E5162" s="1" t="s">
        <v>41</v>
      </c>
      <c r="F5162" s="1" t="s">
        <v>1402</v>
      </c>
      <c r="G5162">
        <v>105524384</v>
      </c>
      <c r="H5162" s="1" t="s">
        <v>1388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</row>
    <row r="5163" spans="1:14" x14ac:dyDescent="0.3">
      <c r="A5163" s="1" t="s">
        <v>21</v>
      </c>
      <c r="B5163" s="1" t="s">
        <v>103</v>
      </c>
      <c r="C5163" s="1" t="s">
        <v>34</v>
      </c>
      <c r="D5163" s="1" t="s">
        <v>30</v>
      </c>
      <c r="E5163" s="1" t="s">
        <v>62</v>
      </c>
      <c r="F5163" s="1" t="s">
        <v>2960</v>
      </c>
      <c r="G5163">
        <v>153871524</v>
      </c>
      <c r="H5163" s="1" t="s">
        <v>712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</row>
    <row r="5164" spans="1:14" x14ac:dyDescent="0.3">
      <c r="A5164" s="1" t="s">
        <v>21</v>
      </c>
      <c r="B5164" s="1" t="s">
        <v>811</v>
      </c>
      <c r="C5164" s="1" t="s">
        <v>16</v>
      </c>
      <c r="D5164" s="1" t="s">
        <v>30</v>
      </c>
      <c r="E5164" s="1" t="s">
        <v>41</v>
      </c>
      <c r="F5164" s="1" t="s">
        <v>1747</v>
      </c>
      <c r="G5164">
        <v>858280980</v>
      </c>
      <c r="H5164" s="1" t="s">
        <v>2196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</row>
    <row r="5165" spans="1:14" x14ac:dyDescent="0.3">
      <c r="A5165" s="1" t="s">
        <v>21</v>
      </c>
      <c r="B5165" s="1" t="s">
        <v>202</v>
      </c>
      <c r="C5165" s="1" t="s">
        <v>61</v>
      </c>
      <c r="D5165" s="1" t="s">
        <v>30</v>
      </c>
      <c r="E5165" s="1" t="s">
        <v>24</v>
      </c>
      <c r="F5165" s="1" t="s">
        <v>369</v>
      </c>
      <c r="G5165">
        <v>500051581</v>
      </c>
      <c r="H5165" s="1" t="s">
        <v>1634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</row>
    <row r="5166" spans="1:14" x14ac:dyDescent="0.3">
      <c r="A5166" s="1" t="s">
        <v>78</v>
      </c>
      <c r="B5166" s="1" t="s">
        <v>546</v>
      </c>
      <c r="C5166" s="1" t="s">
        <v>138</v>
      </c>
      <c r="D5166" s="1" t="s">
        <v>17</v>
      </c>
      <c r="E5166" s="1" t="s">
        <v>24</v>
      </c>
      <c r="F5166" s="1" t="s">
        <v>1810</v>
      </c>
      <c r="G5166">
        <v>580794656</v>
      </c>
      <c r="H5166" s="1" t="s">
        <v>1401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</row>
    <row r="5167" spans="1:14" x14ac:dyDescent="0.3">
      <c r="A5167" s="1" t="s">
        <v>27</v>
      </c>
      <c r="B5167" s="1" t="s">
        <v>570</v>
      </c>
      <c r="C5167" s="1" t="s">
        <v>23</v>
      </c>
      <c r="D5167" s="1" t="s">
        <v>30</v>
      </c>
      <c r="E5167" s="1" t="s">
        <v>62</v>
      </c>
      <c r="F5167" s="1" t="s">
        <v>589</v>
      </c>
      <c r="G5167">
        <v>872434031</v>
      </c>
      <c r="H5167" s="1" t="s">
        <v>495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</row>
    <row r="5168" spans="1:14" x14ac:dyDescent="0.3">
      <c r="A5168" s="1" t="s">
        <v>14</v>
      </c>
      <c r="B5168" s="1" t="s">
        <v>15</v>
      </c>
      <c r="C5168" s="1" t="s">
        <v>90</v>
      </c>
      <c r="D5168" s="1" t="s">
        <v>30</v>
      </c>
      <c r="E5168" s="1" t="s">
        <v>62</v>
      </c>
      <c r="F5168" s="1" t="s">
        <v>1240</v>
      </c>
      <c r="G5168">
        <v>767206037</v>
      </c>
      <c r="H5168" s="1" t="s">
        <v>1686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</row>
    <row r="5169" spans="1:14" x14ac:dyDescent="0.3">
      <c r="A5169" s="1" t="s">
        <v>44</v>
      </c>
      <c r="B5169" s="1" t="s">
        <v>635</v>
      </c>
      <c r="C5169" s="1" t="s">
        <v>80</v>
      </c>
      <c r="D5169" s="1" t="s">
        <v>30</v>
      </c>
      <c r="E5169" s="1" t="s">
        <v>18</v>
      </c>
      <c r="F5169" s="1" t="s">
        <v>316</v>
      </c>
      <c r="G5169">
        <v>627659499</v>
      </c>
      <c r="H5169" s="1" t="s">
        <v>884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</row>
    <row r="5170" spans="1:14" x14ac:dyDescent="0.3">
      <c r="A5170" s="1" t="s">
        <v>78</v>
      </c>
      <c r="B5170" s="1" t="s">
        <v>1065</v>
      </c>
      <c r="C5170" s="1" t="s">
        <v>97</v>
      </c>
      <c r="D5170" s="1" t="s">
        <v>17</v>
      </c>
      <c r="E5170" s="1" t="s">
        <v>41</v>
      </c>
      <c r="F5170" s="1" t="s">
        <v>1560</v>
      </c>
      <c r="G5170">
        <v>436655747</v>
      </c>
      <c r="H5170" s="1" t="s">
        <v>1223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</row>
    <row r="5171" spans="1:14" x14ac:dyDescent="0.3">
      <c r="A5171" s="1" t="s">
        <v>21</v>
      </c>
      <c r="B5171" s="1" t="s">
        <v>595</v>
      </c>
      <c r="C5171" s="1" t="s">
        <v>49</v>
      </c>
      <c r="D5171" s="1" t="s">
        <v>17</v>
      </c>
      <c r="E5171" s="1" t="s">
        <v>24</v>
      </c>
      <c r="F5171" s="1" t="s">
        <v>198</v>
      </c>
      <c r="G5171">
        <v>247368609</v>
      </c>
      <c r="H5171" s="1" t="s">
        <v>918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</row>
    <row r="5172" spans="1:14" x14ac:dyDescent="0.3">
      <c r="A5172" s="1" t="s">
        <v>27</v>
      </c>
      <c r="B5172" s="1" t="s">
        <v>1694</v>
      </c>
      <c r="C5172" s="1" t="s">
        <v>34</v>
      </c>
      <c r="D5172" s="1" t="s">
        <v>17</v>
      </c>
      <c r="E5172" s="1" t="s">
        <v>18</v>
      </c>
      <c r="F5172" s="1" t="s">
        <v>2448</v>
      </c>
      <c r="G5172">
        <v>633284413</v>
      </c>
      <c r="H5172" s="1" t="s">
        <v>1665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</row>
    <row r="5173" spans="1:14" x14ac:dyDescent="0.3">
      <c r="A5173" s="1" t="s">
        <v>14</v>
      </c>
      <c r="B5173" s="1" t="s">
        <v>1985</v>
      </c>
      <c r="C5173" s="1" t="s">
        <v>53</v>
      </c>
      <c r="D5173" s="1" t="s">
        <v>30</v>
      </c>
      <c r="E5173" s="1" t="s">
        <v>62</v>
      </c>
      <c r="F5173" s="1" t="s">
        <v>873</v>
      </c>
      <c r="G5173">
        <v>438201987</v>
      </c>
      <c r="H5173" s="1" t="s">
        <v>1393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</row>
    <row r="5174" spans="1:14" x14ac:dyDescent="0.3">
      <c r="A5174" s="1" t="s">
        <v>27</v>
      </c>
      <c r="B5174" s="1" t="s">
        <v>211</v>
      </c>
      <c r="C5174" s="1" t="s">
        <v>53</v>
      </c>
      <c r="D5174" s="1" t="s">
        <v>17</v>
      </c>
      <c r="E5174" s="1" t="s">
        <v>41</v>
      </c>
      <c r="F5174" s="1" t="s">
        <v>743</v>
      </c>
      <c r="G5174">
        <v>826232659</v>
      </c>
      <c r="H5174" s="1" t="s">
        <v>105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</row>
    <row r="5175" spans="1:14" x14ac:dyDescent="0.3">
      <c r="A5175" s="1" t="s">
        <v>27</v>
      </c>
      <c r="B5175" s="1" t="s">
        <v>1694</v>
      </c>
      <c r="C5175" s="1" t="s">
        <v>49</v>
      </c>
      <c r="D5175" s="1" t="s">
        <v>17</v>
      </c>
      <c r="E5175" s="1" t="s">
        <v>41</v>
      </c>
      <c r="F5175" s="1" t="s">
        <v>1087</v>
      </c>
      <c r="G5175">
        <v>331800258</v>
      </c>
      <c r="H5175" s="1" t="s">
        <v>1853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</row>
    <row r="5176" spans="1:14" x14ac:dyDescent="0.3">
      <c r="A5176" s="1" t="s">
        <v>44</v>
      </c>
      <c r="B5176" s="1" t="s">
        <v>420</v>
      </c>
      <c r="C5176" s="1" t="s">
        <v>23</v>
      </c>
      <c r="D5176" s="1" t="s">
        <v>17</v>
      </c>
      <c r="E5176" s="1" t="s">
        <v>62</v>
      </c>
      <c r="F5176" s="1" t="s">
        <v>2783</v>
      </c>
      <c r="G5176">
        <v>709641110</v>
      </c>
      <c r="H5176" s="1" t="s">
        <v>2267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</row>
    <row r="5177" spans="1:14" x14ac:dyDescent="0.3">
      <c r="A5177" s="1" t="s">
        <v>14</v>
      </c>
      <c r="B5177" s="1" t="s">
        <v>476</v>
      </c>
      <c r="C5177" s="1" t="s">
        <v>97</v>
      </c>
      <c r="D5177" s="1" t="s">
        <v>17</v>
      </c>
      <c r="E5177" s="1" t="s">
        <v>24</v>
      </c>
      <c r="F5177" s="1" t="s">
        <v>2439</v>
      </c>
      <c r="G5177">
        <v>184804046</v>
      </c>
      <c r="H5177" s="1" t="s">
        <v>1178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</row>
    <row r="5178" spans="1:14" x14ac:dyDescent="0.3">
      <c r="A5178" s="1" t="s">
        <v>44</v>
      </c>
      <c r="B5178" s="1" t="s">
        <v>663</v>
      </c>
      <c r="C5178" s="1" t="s">
        <v>34</v>
      </c>
      <c r="D5178" s="1" t="s">
        <v>30</v>
      </c>
      <c r="E5178" s="1" t="s">
        <v>24</v>
      </c>
      <c r="F5178" s="1" t="s">
        <v>1163</v>
      </c>
      <c r="G5178">
        <v>202650392</v>
      </c>
      <c r="H5178" s="1" t="s">
        <v>713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</row>
    <row r="5179" spans="1:14" x14ac:dyDescent="0.3">
      <c r="A5179" s="1" t="s">
        <v>44</v>
      </c>
      <c r="B5179" s="1" t="s">
        <v>668</v>
      </c>
      <c r="C5179" s="1" t="s">
        <v>138</v>
      </c>
      <c r="D5179" s="1" t="s">
        <v>17</v>
      </c>
      <c r="E5179" s="1" t="s">
        <v>62</v>
      </c>
      <c r="F5179" s="1" t="s">
        <v>1867</v>
      </c>
      <c r="G5179">
        <v>478853976</v>
      </c>
      <c r="H5179" s="1" t="s">
        <v>567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</row>
    <row r="5180" spans="1:14" x14ac:dyDescent="0.3">
      <c r="A5180" s="1" t="s">
        <v>14</v>
      </c>
      <c r="B5180" s="1" t="s">
        <v>334</v>
      </c>
      <c r="C5180" s="1" t="s">
        <v>53</v>
      </c>
      <c r="D5180" s="1" t="s">
        <v>30</v>
      </c>
      <c r="E5180" s="1" t="s">
        <v>41</v>
      </c>
      <c r="F5180" s="1" t="s">
        <v>1009</v>
      </c>
      <c r="G5180">
        <v>349401128</v>
      </c>
      <c r="H5180" s="1" t="s">
        <v>372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</row>
    <row r="5181" spans="1:14" x14ac:dyDescent="0.3">
      <c r="A5181" s="1" t="s">
        <v>14</v>
      </c>
      <c r="B5181" s="1" t="s">
        <v>392</v>
      </c>
      <c r="C5181" s="1" t="s">
        <v>97</v>
      </c>
      <c r="D5181" s="1" t="s">
        <v>17</v>
      </c>
      <c r="E5181" s="1" t="s">
        <v>41</v>
      </c>
      <c r="F5181" s="1" t="s">
        <v>1858</v>
      </c>
      <c r="G5181">
        <v>120590674</v>
      </c>
      <c r="H5181" s="1" t="s">
        <v>587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</row>
    <row r="5182" spans="1:14" x14ac:dyDescent="0.3">
      <c r="A5182" s="1" t="s">
        <v>27</v>
      </c>
      <c r="B5182" s="1" t="s">
        <v>514</v>
      </c>
      <c r="C5182" s="1" t="s">
        <v>75</v>
      </c>
      <c r="D5182" s="1" t="s">
        <v>17</v>
      </c>
      <c r="E5182" s="1" t="s">
        <v>62</v>
      </c>
      <c r="F5182" s="1" t="s">
        <v>814</v>
      </c>
      <c r="G5182">
        <v>619033944</v>
      </c>
      <c r="H5182" s="1" t="s">
        <v>1219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</row>
    <row r="5183" spans="1:14" x14ac:dyDescent="0.3">
      <c r="A5183" s="1" t="s">
        <v>14</v>
      </c>
      <c r="B5183" s="1" t="s">
        <v>386</v>
      </c>
      <c r="C5183" s="1" t="s">
        <v>80</v>
      </c>
      <c r="D5183" s="1" t="s">
        <v>17</v>
      </c>
      <c r="E5183" s="1" t="s">
        <v>18</v>
      </c>
      <c r="F5183" s="1" t="s">
        <v>538</v>
      </c>
      <c r="G5183">
        <v>941654765</v>
      </c>
      <c r="H5183" s="1" t="s">
        <v>357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</row>
    <row r="5184" spans="1:14" x14ac:dyDescent="0.3">
      <c r="A5184" s="1" t="s">
        <v>78</v>
      </c>
      <c r="B5184" s="1" t="s">
        <v>79</v>
      </c>
      <c r="C5184" s="1" t="s">
        <v>34</v>
      </c>
      <c r="D5184" s="1" t="s">
        <v>17</v>
      </c>
      <c r="E5184" s="1" t="s">
        <v>41</v>
      </c>
      <c r="F5184" s="1" t="s">
        <v>2961</v>
      </c>
      <c r="G5184">
        <v>705689465</v>
      </c>
      <c r="H5184" s="1" t="s">
        <v>1545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</row>
    <row r="5185" spans="1:14" x14ac:dyDescent="0.3">
      <c r="A5185" s="1" t="s">
        <v>78</v>
      </c>
      <c r="B5185" s="1" t="s">
        <v>363</v>
      </c>
      <c r="C5185" s="1" t="s">
        <v>75</v>
      </c>
      <c r="D5185" s="1" t="s">
        <v>30</v>
      </c>
      <c r="E5185" s="1" t="s">
        <v>62</v>
      </c>
      <c r="F5185" s="1" t="s">
        <v>2032</v>
      </c>
      <c r="G5185">
        <v>498686873</v>
      </c>
      <c r="H5185" s="1" t="s">
        <v>288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</row>
    <row r="5186" spans="1:14" x14ac:dyDescent="0.3">
      <c r="A5186" s="1" t="s">
        <v>56</v>
      </c>
      <c r="B5186" s="1" t="s">
        <v>800</v>
      </c>
      <c r="C5186" s="1" t="s">
        <v>61</v>
      </c>
      <c r="D5186" s="1" t="s">
        <v>30</v>
      </c>
      <c r="E5186" s="1" t="s">
        <v>18</v>
      </c>
      <c r="F5186" s="1" t="s">
        <v>2425</v>
      </c>
      <c r="G5186">
        <v>528508317</v>
      </c>
      <c r="H5186" s="1" t="s">
        <v>2304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</row>
    <row r="5187" spans="1:14" x14ac:dyDescent="0.3">
      <c r="A5187" s="1" t="s">
        <v>27</v>
      </c>
      <c r="B5187" s="1" t="s">
        <v>141</v>
      </c>
      <c r="C5187" s="1" t="s">
        <v>61</v>
      </c>
      <c r="D5187" s="1" t="s">
        <v>17</v>
      </c>
      <c r="E5187" s="1" t="s">
        <v>18</v>
      </c>
      <c r="F5187" s="1" t="s">
        <v>1049</v>
      </c>
      <c r="G5187">
        <v>173327624</v>
      </c>
      <c r="H5187" s="1" t="s">
        <v>2651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</row>
    <row r="5188" spans="1:14" x14ac:dyDescent="0.3">
      <c r="A5188" s="1" t="s">
        <v>14</v>
      </c>
      <c r="B5188" s="1" t="s">
        <v>33</v>
      </c>
      <c r="C5188" s="1" t="s">
        <v>34</v>
      </c>
      <c r="D5188" s="1" t="s">
        <v>17</v>
      </c>
      <c r="E5188" s="1" t="s">
        <v>18</v>
      </c>
      <c r="F5188" s="1" t="s">
        <v>1383</v>
      </c>
      <c r="G5188">
        <v>231631124</v>
      </c>
      <c r="H5188" s="1" t="s">
        <v>2962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</row>
    <row r="5189" spans="1:14" x14ac:dyDescent="0.3">
      <c r="A5189" s="1" t="s">
        <v>14</v>
      </c>
      <c r="B5189" s="1" t="s">
        <v>229</v>
      </c>
      <c r="C5189" s="1" t="s">
        <v>49</v>
      </c>
      <c r="D5189" s="1" t="s">
        <v>17</v>
      </c>
      <c r="E5189" s="1" t="s">
        <v>62</v>
      </c>
      <c r="F5189" s="1" t="s">
        <v>2311</v>
      </c>
      <c r="G5189">
        <v>672217643</v>
      </c>
      <c r="H5189" s="1" t="s">
        <v>1960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</row>
    <row r="5190" spans="1:14" x14ac:dyDescent="0.3">
      <c r="A5190" s="1" t="s">
        <v>44</v>
      </c>
      <c r="B5190" s="1" t="s">
        <v>613</v>
      </c>
      <c r="C5190" s="1" t="s">
        <v>80</v>
      </c>
      <c r="D5190" s="1" t="s">
        <v>30</v>
      </c>
      <c r="E5190" s="1" t="s">
        <v>18</v>
      </c>
      <c r="F5190" s="1" t="s">
        <v>2632</v>
      </c>
      <c r="G5190">
        <v>184198510</v>
      </c>
      <c r="H5190" s="1" t="s">
        <v>2592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</row>
    <row r="5191" spans="1:14" x14ac:dyDescent="0.3">
      <c r="A5191" s="1" t="s">
        <v>44</v>
      </c>
      <c r="B5191" s="1" t="s">
        <v>613</v>
      </c>
      <c r="C5191" s="1" t="s">
        <v>97</v>
      </c>
      <c r="D5191" s="1" t="s">
        <v>17</v>
      </c>
      <c r="E5191" s="1" t="s">
        <v>18</v>
      </c>
      <c r="F5191" s="1" t="s">
        <v>2208</v>
      </c>
      <c r="G5191">
        <v>226997554</v>
      </c>
      <c r="H5191" s="1" t="s">
        <v>879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</row>
    <row r="5192" spans="1:14" x14ac:dyDescent="0.3">
      <c r="A5192" s="1" t="s">
        <v>56</v>
      </c>
      <c r="B5192" s="1" t="s">
        <v>455</v>
      </c>
      <c r="C5192" s="1" t="s">
        <v>34</v>
      </c>
      <c r="D5192" s="1" t="s">
        <v>30</v>
      </c>
      <c r="E5192" s="1" t="s">
        <v>62</v>
      </c>
      <c r="F5192" s="1" t="s">
        <v>371</v>
      </c>
      <c r="G5192">
        <v>980351102</v>
      </c>
      <c r="H5192" s="1" t="s">
        <v>1369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</row>
    <row r="5193" spans="1:14" x14ac:dyDescent="0.3">
      <c r="A5193" s="1" t="s">
        <v>14</v>
      </c>
      <c r="B5193" s="1" t="s">
        <v>240</v>
      </c>
      <c r="C5193" s="1" t="s">
        <v>97</v>
      </c>
      <c r="D5193" s="1" t="s">
        <v>17</v>
      </c>
      <c r="E5193" s="1" t="s">
        <v>62</v>
      </c>
      <c r="F5193" s="1" t="s">
        <v>1743</v>
      </c>
      <c r="G5193">
        <v>894307982</v>
      </c>
      <c r="H5193" s="1" t="s">
        <v>579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</row>
    <row r="5194" spans="1:14" x14ac:dyDescent="0.3">
      <c r="A5194" s="1" t="s">
        <v>14</v>
      </c>
      <c r="B5194" s="1" t="s">
        <v>853</v>
      </c>
      <c r="C5194" s="1" t="s">
        <v>97</v>
      </c>
      <c r="D5194" s="1" t="s">
        <v>30</v>
      </c>
      <c r="E5194" s="1" t="s">
        <v>62</v>
      </c>
      <c r="F5194" s="1" t="s">
        <v>819</v>
      </c>
      <c r="G5194">
        <v>739229524</v>
      </c>
      <c r="H5194" s="1" t="s">
        <v>393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</row>
    <row r="5195" spans="1:14" x14ac:dyDescent="0.3">
      <c r="A5195" s="1" t="s">
        <v>56</v>
      </c>
      <c r="B5195" s="1" t="s">
        <v>800</v>
      </c>
      <c r="C5195" s="1" t="s">
        <v>138</v>
      </c>
      <c r="D5195" s="1" t="s">
        <v>17</v>
      </c>
      <c r="E5195" s="1" t="s">
        <v>62</v>
      </c>
      <c r="F5195" s="1" t="s">
        <v>200</v>
      </c>
      <c r="G5195">
        <v>455789554</v>
      </c>
      <c r="H5195" s="1" t="s">
        <v>1370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</row>
    <row r="5196" spans="1:14" x14ac:dyDescent="0.3">
      <c r="A5196" s="1" t="s">
        <v>14</v>
      </c>
      <c r="B5196" s="1" t="s">
        <v>341</v>
      </c>
      <c r="C5196" s="1" t="s">
        <v>23</v>
      </c>
      <c r="D5196" s="1" t="s">
        <v>17</v>
      </c>
      <c r="E5196" s="1" t="s">
        <v>62</v>
      </c>
      <c r="F5196" s="1" t="s">
        <v>1986</v>
      </c>
      <c r="G5196">
        <v>504974400</v>
      </c>
      <c r="H5196" s="1" t="s">
        <v>2178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</row>
    <row r="5197" spans="1:14" x14ac:dyDescent="0.3">
      <c r="A5197" s="1" t="s">
        <v>27</v>
      </c>
      <c r="B5197" s="1" t="s">
        <v>89</v>
      </c>
      <c r="C5197" s="1" t="s">
        <v>53</v>
      </c>
      <c r="D5197" s="1" t="s">
        <v>30</v>
      </c>
      <c r="E5197" s="1" t="s">
        <v>62</v>
      </c>
      <c r="F5197" s="1" t="s">
        <v>604</v>
      </c>
      <c r="G5197">
        <v>518082892</v>
      </c>
      <c r="H5197" s="1" t="s">
        <v>440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</row>
    <row r="5198" spans="1:14" x14ac:dyDescent="0.3">
      <c r="A5198" s="1" t="s">
        <v>44</v>
      </c>
      <c r="B5198" s="1" t="s">
        <v>1173</v>
      </c>
      <c r="C5198" s="1" t="s">
        <v>29</v>
      </c>
      <c r="D5198" s="1" t="s">
        <v>17</v>
      </c>
      <c r="E5198" s="1" t="s">
        <v>41</v>
      </c>
      <c r="F5198" s="1" t="s">
        <v>1003</v>
      </c>
      <c r="G5198">
        <v>646726357</v>
      </c>
      <c r="H5198" s="1" t="s">
        <v>330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</row>
    <row r="5199" spans="1:14" x14ac:dyDescent="0.3">
      <c r="A5199" s="1" t="s">
        <v>21</v>
      </c>
      <c r="B5199" s="1" t="s">
        <v>202</v>
      </c>
      <c r="C5199" s="1" t="s">
        <v>34</v>
      </c>
      <c r="D5199" s="1" t="s">
        <v>30</v>
      </c>
      <c r="E5199" s="1" t="s">
        <v>62</v>
      </c>
      <c r="F5199" s="1" t="s">
        <v>281</v>
      </c>
      <c r="G5199">
        <v>212828624</v>
      </c>
      <c r="H5199" s="1" t="s">
        <v>2149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</row>
    <row r="5200" spans="1:14" x14ac:dyDescent="0.3">
      <c r="A5200" s="1" t="s">
        <v>27</v>
      </c>
      <c r="B5200" s="1" t="s">
        <v>1694</v>
      </c>
      <c r="C5200" s="1" t="s">
        <v>90</v>
      </c>
      <c r="D5200" s="1" t="s">
        <v>17</v>
      </c>
      <c r="E5200" s="1" t="s">
        <v>18</v>
      </c>
      <c r="F5200" s="1" t="s">
        <v>1324</v>
      </c>
      <c r="G5200">
        <v>858626019</v>
      </c>
      <c r="H5200" s="1" t="s">
        <v>2270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</row>
    <row r="5201" spans="1:14" x14ac:dyDescent="0.3">
      <c r="A5201" s="1" t="s">
        <v>21</v>
      </c>
      <c r="B5201" s="1" t="s">
        <v>461</v>
      </c>
      <c r="C5201" s="1" t="s">
        <v>138</v>
      </c>
      <c r="D5201" s="1" t="s">
        <v>30</v>
      </c>
      <c r="E5201" s="1" t="s">
        <v>62</v>
      </c>
      <c r="F5201" s="1" t="s">
        <v>1753</v>
      </c>
      <c r="G5201">
        <v>696667373</v>
      </c>
      <c r="H5201" s="1" t="s">
        <v>1532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</row>
    <row r="5202" spans="1:14" x14ac:dyDescent="0.3">
      <c r="A5202" s="1" t="s">
        <v>267</v>
      </c>
      <c r="B5202" s="1" t="s">
        <v>438</v>
      </c>
      <c r="C5202" s="1" t="s">
        <v>90</v>
      </c>
      <c r="D5202" s="1" t="s">
        <v>30</v>
      </c>
      <c r="E5202" s="1" t="s">
        <v>24</v>
      </c>
      <c r="F5202" s="1" t="s">
        <v>2963</v>
      </c>
      <c r="G5202">
        <v>159814012</v>
      </c>
      <c r="H5202" s="1" t="s">
        <v>1577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</row>
    <row r="5203" spans="1:14" x14ac:dyDescent="0.3">
      <c r="A5203" s="1" t="s">
        <v>14</v>
      </c>
      <c r="B5203" s="1" t="s">
        <v>368</v>
      </c>
      <c r="C5203" s="1" t="s">
        <v>90</v>
      </c>
      <c r="D5203" s="1" t="s">
        <v>30</v>
      </c>
      <c r="E5203" s="1" t="s">
        <v>62</v>
      </c>
      <c r="F5203" s="1" t="s">
        <v>1788</v>
      </c>
      <c r="G5203">
        <v>651239764</v>
      </c>
      <c r="H5203" s="1" t="s">
        <v>2322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</row>
    <row r="5204" spans="1:14" x14ac:dyDescent="0.3">
      <c r="A5204" s="1" t="s">
        <v>14</v>
      </c>
      <c r="B5204" s="1" t="s">
        <v>33</v>
      </c>
      <c r="C5204" s="1" t="s">
        <v>49</v>
      </c>
      <c r="D5204" s="1" t="s">
        <v>17</v>
      </c>
      <c r="E5204" s="1" t="s">
        <v>18</v>
      </c>
      <c r="F5204" s="1" t="s">
        <v>2897</v>
      </c>
      <c r="G5204">
        <v>494430959</v>
      </c>
      <c r="H5204" s="1" t="s">
        <v>1767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</row>
    <row r="5205" spans="1:14" x14ac:dyDescent="0.3">
      <c r="A5205" s="1" t="s">
        <v>44</v>
      </c>
      <c r="B5205" s="1" t="s">
        <v>635</v>
      </c>
      <c r="C5205" s="1" t="s">
        <v>34</v>
      </c>
      <c r="D5205" s="1" t="s">
        <v>30</v>
      </c>
      <c r="E5205" s="1" t="s">
        <v>18</v>
      </c>
      <c r="F5205" s="1" t="s">
        <v>1029</v>
      </c>
      <c r="G5205">
        <v>783186423</v>
      </c>
      <c r="H5205" s="1" t="s">
        <v>1056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</row>
    <row r="5206" spans="1:14" x14ac:dyDescent="0.3">
      <c r="A5206" s="1" t="s">
        <v>21</v>
      </c>
      <c r="B5206" s="1" t="s">
        <v>402</v>
      </c>
      <c r="C5206" s="1" t="s">
        <v>97</v>
      </c>
      <c r="D5206" s="1" t="s">
        <v>17</v>
      </c>
      <c r="E5206" s="1" t="s">
        <v>62</v>
      </c>
      <c r="F5206" s="1" t="s">
        <v>317</v>
      </c>
      <c r="G5206">
        <v>431617486</v>
      </c>
      <c r="H5206" s="1" t="s">
        <v>1369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</row>
    <row r="5207" spans="1:14" x14ac:dyDescent="0.3">
      <c r="A5207" s="1" t="s">
        <v>27</v>
      </c>
      <c r="B5207" s="1" t="s">
        <v>427</v>
      </c>
      <c r="C5207" s="1" t="s">
        <v>138</v>
      </c>
      <c r="D5207" s="1" t="s">
        <v>17</v>
      </c>
      <c r="E5207" s="1" t="s">
        <v>62</v>
      </c>
      <c r="F5207" s="1" t="s">
        <v>1146</v>
      </c>
      <c r="G5207">
        <v>224147975</v>
      </c>
      <c r="H5207" s="1" t="s">
        <v>573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</row>
    <row r="5208" spans="1:14" x14ac:dyDescent="0.3">
      <c r="A5208" s="1" t="s">
        <v>78</v>
      </c>
      <c r="B5208" s="1" t="s">
        <v>363</v>
      </c>
      <c r="C5208" s="1" t="s">
        <v>138</v>
      </c>
      <c r="D5208" s="1" t="s">
        <v>30</v>
      </c>
      <c r="E5208" s="1" t="s">
        <v>24</v>
      </c>
      <c r="F5208" s="1" t="s">
        <v>2964</v>
      </c>
      <c r="G5208">
        <v>565514218</v>
      </c>
      <c r="H5208" s="1" t="s">
        <v>2104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</row>
    <row r="5209" spans="1:14" x14ac:dyDescent="0.3">
      <c r="A5209" s="1" t="s">
        <v>21</v>
      </c>
      <c r="B5209" s="1" t="s">
        <v>37</v>
      </c>
      <c r="C5209" s="1" t="s">
        <v>80</v>
      </c>
      <c r="D5209" s="1" t="s">
        <v>30</v>
      </c>
      <c r="E5209" s="1" t="s">
        <v>24</v>
      </c>
      <c r="F5209" s="1" t="s">
        <v>1774</v>
      </c>
      <c r="G5209">
        <v>130765044</v>
      </c>
      <c r="H5209" s="1" t="s">
        <v>215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</row>
    <row r="5210" spans="1:14" x14ac:dyDescent="0.3">
      <c r="A5210" s="1" t="s">
        <v>21</v>
      </c>
      <c r="B5210" s="1" t="s">
        <v>202</v>
      </c>
      <c r="C5210" s="1" t="s">
        <v>138</v>
      </c>
      <c r="D5210" s="1" t="s">
        <v>17</v>
      </c>
      <c r="E5210" s="1" t="s">
        <v>24</v>
      </c>
      <c r="F5210" s="1" t="s">
        <v>836</v>
      </c>
      <c r="G5210">
        <v>815261781</v>
      </c>
      <c r="H5210" s="1" t="s">
        <v>2116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</row>
    <row r="5211" spans="1:14" x14ac:dyDescent="0.3">
      <c r="A5211" s="1" t="s">
        <v>78</v>
      </c>
      <c r="B5211" s="1" t="s">
        <v>481</v>
      </c>
      <c r="C5211" s="1" t="s">
        <v>75</v>
      </c>
      <c r="D5211" s="1" t="s">
        <v>30</v>
      </c>
      <c r="E5211" s="1" t="s">
        <v>62</v>
      </c>
      <c r="F5211" s="1" t="s">
        <v>219</v>
      </c>
      <c r="G5211">
        <v>984678256</v>
      </c>
      <c r="H5211" s="1" t="s">
        <v>2371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</row>
    <row r="5212" spans="1:14" x14ac:dyDescent="0.3">
      <c r="A5212" s="1" t="s">
        <v>21</v>
      </c>
      <c r="B5212" s="1" t="s">
        <v>155</v>
      </c>
      <c r="C5212" s="1" t="s">
        <v>34</v>
      </c>
      <c r="D5212" s="1" t="s">
        <v>17</v>
      </c>
      <c r="E5212" s="1" t="s">
        <v>18</v>
      </c>
      <c r="F5212" s="1" t="s">
        <v>388</v>
      </c>
      <c r="G5212">
        <v>425000798</v>
      </c>
      <c r="H5212" s="1" t="s">
        <v>2568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</row>
    <row r="5213" spans="1:14" x14ac:dyDescent="0.3">
      <c r="A5213" s="1" t="s">
        <v>14</v>
      </c>
      <c r="B5213" s="1" t="s">
        <v>755</v>
      </c>
      <c r="C5213" s="1" t="s">
        <v>61</v>
      </c>
      <c r="D5213" s="1" t="s">
        <v>30</v>
      </c>
      <c r="E5213" s="1" t="s">
        <v>41</v>
      </c>
      <c r="F5213" s="1" t="s">
        <v>1728</v>
      </c>
      <c r="G5213">
        <v>792528235</v>
      </c>
      <c r="H5213" s="1" t="s">
        <v>1222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</row>
    <row r="5214" spans="1:14" x14ac:dyDescent="0.3">
      <c r="A5214" s="1" t="s">
        <v>14</v>
      </c>
      <c r="B5214" s="1" t="s">
        <v>642</v>
      </c>
      <c r="C5214" s="1" t="s">
        <v>49</v>
      </c>
      <c r="D5214" s="1" t="s">
        <v>30</v>
      </c>
      <c r="E5214" s="1" t="s">
        <v>62</v>
      </c>
      <c r="F5214" s="1" t="s">
        <v>2522</v>
      </c>
      <c r="G5214">
        <v>663871896</v>
      </c>
      <c r="H5214" s="1" t="s">
        <v>1048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</row>
    <row r="5215" spans="1:14" x14ac:dyDescent="0.3">
      <c r="A5215" s="1" t="s">
        <v>21</v>
      </c>
      <c r="B5215" s="1" t="s">
        <v>199</v>
      </c>
      <c r="C5215" s="1" t="s">
        <v>53</v>
      </c>
      <c r="D5215" s="1" t="s">
        <v>30</v>
      </c>
      <c r="E5215" s="1" t="s">
        <v>18</v>
      </c>
      <c r="F5215" s="1" t="s">
        <v>1447</v>
      </c>
      <c r="G5215">
        <v>485955607</v>
      </c>
      <c r="H5215" s="1" t="s">
        <v>107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</row>
    <row r="5216" spans="1:14" x14ac:dyDescent="0.3">
      <c r="A5216" s="1" t="s">
        <v>21</v>
      </c>
      <c r="B5216" s="1" t="s">
        <v>65</v>
      </c>
      <c r="C5216" s="1" t="s">
        <v>29</v>
      </c>
      <c r="D5216" s="1" t="s">
        <v>17</v>
      </c>
      <c r="E5216" s="1" t="s">
        <v>24</v>
      </c>
      <c r="F5216" s="1" t="s">
        <v>2294</v>
      </c>
      <c r="G5216">
        <v>326015698</v>
      </c>
      <c r="H5216" s="1" t="s">
        <v>316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</row>
    <row r="5217" spans="1:14" x14ac:dyDescent="0.3">
      <c r="A5217" s="1" t="s">
        <v>56</v>
      </c>
      <c r="B5217" s="1" t="s">
        <v>258</v>
      </c>
      <c r="C5217" s="1" t="s">
        <v>90</v>
      </c>
      <c r="D5217" s="1" t="s">
        <v>30</v>
      </c>
      <c r="E5217" s="1" t="s">
        <v>62</v>
      </c>
      <c r="F5217" s="1" t="s">
        <v>1382</v>
      </c>
      <c r="G5217">
        <v>321600997</v>
      </c>
      <c r="H5217" s="1" t="s">
        <v>1389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</row>
    <row r="5218" spans="1:14" x14ac:dyDescent="0.3">
      <c r="A5218" s="1" t="s">
        <v>56</v>
      </c>
      <c r="B5218" s="1" t="s">
        <v>382</v>
      </c>
      <c r="C5218" s="1" t="s">
        <v>34</v>
      </c>
      <c r="D5218" s="1" t="s">
        <v>30</v>
      </c>
      <c r="E5218" s="1" t="s">
        <v>24</v>
      </c>
      <c r="F5218" s="1" t="s">
        <v>1096</v>
      </c>
      <c r="G5218">
        <v>230572831</v>
      </c>
      <c r="H5218" s="1" t="s">
        <v>1553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</row>
    <row r="5219" spans="1:14" x14ac:dyDescent="0.3">
      <c r="A5219" s="1" t="s">
        <v>21</v>
      </c>
      <c r="B5219" s="1" t="s">
        <v>116</v>
      </c>
      <c r="C5219" s="1" t="s">
        <v>90</v>
      </c>
      <c r="D5219" s="1" t="s">
        <v>17</v>
      </c>
      <c r="E5219" s="1" t="s">
        <v>24</v>
      </c>
      <c r="F5219" s="1" t="s">
        <v>1696</v>
      </c>
      <c r="G5219">
        <v>781105029</v>
      </c>
      <c r="H5219" s="1" t="s">
        <v>2799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</row>
    <row r="5220" spans="1:14" x14ac:dyDescent="0.3">
      <c r="A5220" s="1" t="s">
        <v>27</v>
      </c>
      <c r="B5220" s="1" t="s">
        <v>141</v>
      </c>
      <c r="C5220" s="1" t="s">
        <v>34</v>
      </c>
      <c r="D5220" s="1" t="s">
        <v>17</v>
      </c>
      <c r="E5220" s="1" t="s">
        <v>18</v>
      </c>
      <c r="F5220" s="1" t="s">
        <v>1750</v>
      </c>
      <c r="G5220">
        <v>521683919</v>
      </c>
      <c r="H5220" s="1" t="s">
        <v>1034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</row>
    <row r="5221" spans="1:14" x14ac:dyDescent="0.3">
      <c r="A5221" s="1" t="s">
        <v>21</v>
      </c>
      <c r="B5221" s="1" t="s">
        <v>595</v>
      </c>
      <c r="C5221" s="1" t="s">
        <v>90</v>
      </c>
      <c r="D5221" s="1" t="s">
        <v>30</v>
      </c>
      <c r="E5221" s="1" t="s">
        <v>41</v>
      </c>
      <c r="F5221" s="1" t="s">
        <v>2452</v>
      </c>
      <c r="G5221">
        <v>771108329</v>
      </c>
      <c r="H5221" s="1" t="s">
        <v>988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</row>
    <row r="5222" spans="1:14" x14ac:dyDescent="0.3">
      <c r="A5222" s="1" t="s">
        <v>14</v>
      </c>
      <c r="B5222" s="1" t="s">
        <v>33</v>
      </c>
      <c r="C5222" s="1" t="s">
        <v>90</v>
      </c>
      <c r="D5222" s="1" t="s">
        <v>30</v>
      </c>
      <c r="E5222" s="1" t="s">
        <v>62</v>
      </c>
      <c r="F5222" s="1" t="s">
        <v>1073</v>
      </c>
      <c r="G5222">
        <v>668489587</v>
      </c>
      <c r="H5222" s="1" t="s">
        <v>1878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</row>
    <row r="5223" spans="1:14" x14ac:dyDescent="0.3">
      <c r="A5223" s="1" t="s">
        <v>56</v>
      </c>
      <c r="B5223" s="1" t="s">
        <v>131</v>
      </c>
      <c r="C5223" s="1" t="s">
        <v>138</v>
      </c>
      <c r="D5223" s="1" t="s">
        <v>30</v>
      </c>
      <c r="E5223" s="1" t="s">
        <v>18</v>
      </c>
      <c r="F5223" s="1" t="s">
        <v>2065</v>
      </c>
      <c r="G5223">
        <v>323251521</v>
      </c>
      <c r="H5223" s="1" t="s">
        <v>2105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</row>
    <row r="5224" spans="1:14" x14ac:dyDescent="0.3">
      <c r="A5224" s="1" t="s">
        <v>21</v>
      </c>
      <c r="B5224" s="1" t="s">
        <v>217</v>
      </c>
      <c r="C5224" s="1" t="s">
        <v>34</v>
      </c>
      <c r="D5224" s="1" t="s">
        <v>30</v>
      </c>
      <c r="E5224" s="1" t="s">
        <v>24</v>
      </c>
      <c r="F5224" s="1" t="s">
        <v>1948</v>
      </c>
      <c r="G5224">
        <v>365130460</v>
      </c>
      <c r="H5224" s="1" t="s">
        <v>2564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</row>
    <row r="5225" spans="1:14" x14ac:dyDescent="0.3">
      <c r="A5225" s="1" t="s">
        <v>21</v>
      </c>
      <c r="B5225" s="1" t="s">
        <v>441</v>
      </c>
      <c r="C5225" s="1" t="s">
        <v>138</v>
      </c>
      <c r="D5225" s="1" t="s">
        <v>30</v>
      </c>
      <c r="E5225" s="1" t="s">
        <v>24</v>
      </c>
      <c r="F5225" s="1" t="s">
        <v>1690</v>
      </c>
      <c r="G5225">
        <v>594175231</v>
      </c>
      <c r="H5225" s="1" t="s">
        <v>63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</row>
    <row r="5226" spans="1:14" x14ac:dyDescent="0.3">
      <c r="A5226" s="1" t="s">
        <v>21</v>
      </c>
      <c r="B5226" s="1" t="s">
        <v>113</v>
      </c>
      <c r="C5226" s="1" t="s">
        <v>80</v>
      </c>
      <c r="D5226" s="1" t="s">
        <v>30</v>
      </c>
      <c r="E5226" s="1" t="s">
        <v>41</v>
      </c>
      <c r="F5226" s="1" t="s">
        <v>1844</v>
      </c>
      <c r="G5226">
        <v>430747163</v>
      </c>
      <c r="H5226" s="1" t="s">
        <v>1104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</row>
    <row r="5227" spans="1:14" x14ac:dyDescent="0.3">
      <c r="A5227" s="1" t="s">
        <v>44</v>
      </c>
      <c r="B5227" s="1" t="s">
        <v>635</v>
      </c>
      <c r="C5227" s="1" t="s">
        <v>75</v>
      </c>
      <c r="D5227" s="1" t="s">
        <v>17</v>
      </c>
      <c r="E5227" s="1" t="s">
        <v>62</v>
      </c>
      <c r="F5227" s="1" t="s">
        <v>2083</v>
      </c>
      <c r="G5227">
        <v>265520083</v>
      </c>
      <c r="H5227" s="1" t="s">
        <v>1384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</row>
    <row r="5228" spans="1:14" x14ac:dyDescent="0.3">
      <c r="A5228" s="1" t="s">
        <v>21</v>
      </c>
      <c r="B5228" s="1" t="s">
        <v>623</v>
      </c>
      <c r="C5228" s="1" t="s">
        <v>75</v>
      </c>
      <c r="D5228" s="1" t="s">
        <v>30</v>
      </c>
      <c r="E5228" s="1" t="s">
        <v>24</v>
      </c>
      <c r="F5228" s="1" t="s">
        <v>391</v>
      </c>
      <c r="G5228">
        <v>109480321</v>
      </c>
      <c r="H5228" s="1" t="s">
        <v>1538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</row>
    <row r="5229" spans="1:14" x14ac:dyDescent="0.3">
      <c r="A5229" s="1" t="s">
        <v>27</v>
      </c>
      <c r="B5229" s="1" t="s">
        <v>180</v>
      </c>
      <c r="C5229" s="1" t="s">
        <v>80</v>
      </c>
      <c r="D5229" s="1" t="s">
        <v>17</v>
      </c>
      <c r="E5229" s="1" t="s">
        <v>24</v>
      </c>
      <c r="F5229" s="1" t="s">
        <v>496</v>
      </c>
      <c r="G5229">
        <v>943926703</v>
      </c>
      <c r="H5229" s="1" t="s">
        <v>1729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</row>
    <row r="5230" spans="1:14" x14ac:dyDescent="0.3">
      <c r="A5230" s="1" t="s">
        <v>78</v>
      </c>
      <c r="B5230" s="1" t="s">
        <v>598</v>
      </c>
      <c r="C5230" s="1" t="s">
        <v>34</v>
      </c>
      <c r="D5230" s="1" t="s">
        <v>30</v>
      </c>
      <c r="E5230" s="1" t="s">
        <v>24</v>
      </c>
      <c r="F5230" s="1" t="s">
        <v>586</v>
      </c>
      <c r="G5230">
        <v>670470559</v>
      </c>
      <c r="H5230" s="1" t="s">
        <v>786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</row>
    <row r="5231" spans="1:14" x14ac:dyDescent="0.3">
      <c r="A5231" s="1" t="s">
        <v>14</v>
      </c>
      <c r="B5231" s="1" t="s">
        <v>334</v>
      </c>
      <c r="C5231" s="1" t="s">
        <v>138</v>
      </c>
      <c r="D5231" s="1" t="s">
        <v>30</v>
      </c>
      <c r="E5231" s="1" t="s">
        <v>62</v>
      </c>
      <c r="F5231" s="1" t="s">
        <v>76</v>
      </c>
      <c r="G5231">
        <v>861035716</v>
      </c>
      <c r="H5231" s="1" t="s">
        <v>2061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</row>
    <row r="5232" spans="1:14" x14ac:dyDescent="0.3">
      <c r="A5232" s="1" t="s">
        <v>21</v>
      </c>
      <c r="B5232" s="1" t="s">
        <v>155</v>
      </c>
      <c r="C5232" s="1" t="s">
        <v>49</v>
      </c>
      <c r="D5232" s="1" t="s">
        <v>17</v>
      </c>
      <c r="E5232" s="1" t="s">
        <v>18</v>
      </c>
      <c r="F5232" s="1" t="s">
        <v>1809</v>
      </c>
      <c r="G5232">
        <v>907858502</v>
      </c>
      <c r="H5232" s="1" t="s">
        <v>140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</row>
    <row r="5233" spans="1:14" x14ac:dyDescent="0.3">
      <c r="A5233" s="1" t="s">
        <v>27</v>
      </c>
      <c r="B5233" s="1" t="s">
        <v>610</v>
      </c>
      <c r="C5233" s="1" t="s">
        <v>90</v>
      </c>
      <c r="D5233" s="1" t="s">
        <v>17</v>
      </c>
      <c r="E5233" s="1" t="s">
        <v>41</v>
      </c>
      <c r="F5233" s="1" t="s">
        <v>590</v>
      </c>
      <c r="G5233">
        <v>273487746</v>
      </c>
      <c r="H5233" s="1" t="s">
        <v>2270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</row>
    <row r="5234" spans="1:14" x14ac:dyDescent="0.3">
      <c r="A5234" s="1" t="s">
        <v>14</v>
      </c>
      <c r="B5234" s="1" t="s">
        <v>394</v>
      </c>
      <c r="C5234" s="1" t="s">
        <v>16</v>
      </c>
      <c r="D5234" s="1" t="s">
        <v>17</v>
      </c>
      <c r="E5234" s="1" t="s">
        <v>24</v>
      </c>
      <c r="F5234" s="1" t="s">
        <v>2670</v>
      </c>
      <c r="G5234">
        <v>740784776</v>
      </c>
      <c r="H5234" s="1" t="s">
        <v>139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</row>
    <row r="5235" spans="1:14" x14ac:dyDescent="0.3">
      <c r="A5235" s="1" t="s">
        <v>56</v>
      </c>
      <c r="B5235" s="1" t="s">
        <v>258</v>
      </c>
      <c r="C5235" s="1" t="s">
        <v>49</v>
      </c>
      <c r="D5235" s="1" t="s">
        <v>17</v>
      </c>
      <c r="E5235" s="1" t="s">
        <v>18</v>
      </c>
      <c r="F5235" s="1" t="s">
        <v>542</v>
      </c>
      <c r="G5235">
        <v>562923419</v>
      </c>
      <c r="H5235" s="1" t="s">
        <v>19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</row>
    <row r="5236" spans="1:14" x14ac:dyDescent="0.3">
      <c r="A5236" s="1" t="s">
        <v>44</v>
      </c>
      <c r="B5236" s="1" t="s">
        <v>106</v>
      </c>
      <c r="C5236" s="1" t="s">
        <v>34</v>
      </c>
      <c r="D5236" s="1" t="s">
        <v>17</v>
      </c>
      <c r="E5236" s="1" t="s">
        <v>18</v>
      </c>
      <c r="F5236" s="1" t="s">
        <v>2640</v>
      </c>
      <c r="G5236">
        <v>313390004</v>
      </c>
      <c r="H5236" s="1" t="s">
        <v>1804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</row>
    <row r="5237" spans="1:14" x14ac:dyDescent="0.3">
      <c r="A5237" s="1" t="s">
        <v>14</v>
      </c>
      <c r="B5237" s="1" t="s">
        <v>243</v>
      </c>
      <c r="C5237" s="1" t="s">
        <v>34</v>
      </c>
      <c r="D5237" s="1" t="s">
        <v>17</v>
      </c>
      <c r="E5237" s="1" t="s">
        <v>18</v>
      </c>
      <c r="F5237" s="1" t="s">
        <v>617</v>
      </c>
      <c r="G5237">
        <v>635983359</v>
      </c>
      <c r="H5237" s="1" t="s">
        <v>2767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</row>
    <row r="5238" spans="1:14" x14ac:dyDescent="0.3">
      <c r="A5238" s="1" t="s">
        <v>56</v>
      </c>
      <c r="B5238" s="1" t="s">
        <v>423</v>
      </c>
      <c r="C5238" s="1" t="s">
        <v>61</v>
      </c>
      <c r="D5238" s="1" t="s">
        <v>30</v>
      </c>
      <c r="E5238" s="1" t="s">
        <v>24</v>
      </c>
      <c r="F5238" s="1" t="s">
        <v>425</v>
      </c>
      <c r="G5238">
        <v>894814813</v>
      </c>
      <c r="H5238" s="1" t="s">
        <v>1701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</row>
    <row r="5239" spans="1:14" x14ac:dyDescent="0.3">
      <c r="A5239" s="1" t="s">
        <v>21</v>
      </c>
      <c r="B5239" s="1" t="s">
        <v>581</v>
      </c>
      <c r="C5239" s="1" t="s">
        <v>138</v>
      </c>
      <c r="D5239" s="1" t="s">
        <v>30</v>
      </c>
      <c r="E5239" s="1" t="s">
        <v>41</v>
      </c>
      <c r="F5239" s="1" t="s">
        <v>580</v>
      </c>
      <c r="G5239">
        <v>524308192</v>
      </c>
      <c r="H5239" s="1" t="s">
        <v>1142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</row>
    <row r="5240" spans="1:14" x14ac:dyDescent="0.3">
      <c r="A5240" s="1" t="s">
        <v>56</v>
      </c>
      <c r="B5240" s="1" t="s">
        <v>131</v>
      </c>
      <c r="C5240" s="1" t="s">
        <v>23</v>
      </c>
      <c r="D5240" s="1" t="s">
        <v>30</v>
      </c>
      <c r="E5240" s="1" t="s">
        <v>18</v>
      </c>
      <c r="F5240" s="1" t="s">
        <v>2095</v>
      </c>
      <c r="G5240">
        <v>379199826</v>
      </c>
      <c r="H5240" s="1" t="s">
        <v>2510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</row>
    <row r="5241" spans="1:14" x14ac:dyDescent="0.3">
      <c r="A5241" s="1" t="s">
        <v>44</v>
      </c>
      <c r="B5241" s="1" t="s">
        <v>420</v>
      </c>
      <c r="C5241" s="1" t="s">
        <v>29</v>
      </c>
      <c r="D5241" s="1" t="s">
        <v>17</v>
      </c>
      <c r="E5241" s="1" t="s">
        <v>18</v>
      </c>
      <c r="F5241" s="1" t="s">
        <v>1821</v>
      </c>
      <c r="G5241">
        <v>484538543</v>
      </c>
      <c r="H5241" s="1" t="s">
        <v>2232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</row>
    <row r="5242" spans="1:14" x14ac:dyDescent="0.3">
      <c r="A5242" s="1" t="s">
        <v>21</v>
      </c>
      <c r="B5242" s="1" t="s">
        <v>461</v>
      </c>
      <c r="C5242" s="1" t="s">
        <v>61</v>
      </c>
      <c r="D5242" s="1" t="s">
        <v>30</v>
      </c>
      <c r="E5242" s="1" t="s">
        <v>41</v>
      </c>
      <c r="F5242" s="1" t="s">
        <v>2000</v>
      </c>
      <c r="G5242">
        <v>485685670</v>
      </c>
      <c r="H5242" s="1" t="s">
        <v>2176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</row>
    <row r="5243" spans="1:14" x14ac:dyDescent="0.3">
      <c r="A5243" s="1" t="s">
        <v>78</v>
      </c>
      <c r="B5243" s="1" t="s">
        <v>685</v>
      </c>
      <c r="C5243" s="1" t="s">
        <v>97</v>
      </c>
      <c r="D5243" s="1" t="s">
        <v>17</v>
      </c>
      <c r="E5243" s="1" t="s">
        <v>41</v>
      </c>
      <c r="F5243" s="1" t="s">
        <v>1547</v>
      </c>
      <c r="G5243">
        <v>998315036</v>
      </c>
      <c r="H5243" s="1" t="s">
        <v>1214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</row>
    <row r="5244" spans="1:14" x14ac:dyDescent="0.3">
      <c r="A5244" s="1" t="s">
        <v>56</v>
      </c>
      <c r="B5244" s="1" t="s">
        <v>214</v>
      </c>
      <c r="C5244" s="1" t="s">
        <v>61</v>
      </c>
      <c r="D5244" s="1" t="s">
        <v>30</v>
      </c>
      <c r="E5244" s="1" t="s">
        <v>62</v>
      </c>
      <c r="F5244" s="1" t="s">
        <v>425</v>
      </c>
      <c r="G5244">
        <v>458412969</v>
      </c>
      <c r="H5244" s="1" t="s">
        <v>1176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</row>
    <row r="5245" spans="1:14" x14ac:dyDescent="0.3">
      <c r="A5245" s="1" t="s">
        <v>14</v>
      </c>
      <c r="B5245" s="1" t="s">
        <v>251</v>
      </c>
      <c r="C5245" s="1" t="s">
        <v>75</v>
      </c>
      <c r="D5245" s="1" t="s">
        <v>17</v>
      </c>
      <c r="E5245" s="1" t="s">
        <v>24</v>
      </c>
      <c r="F5245" s="1" t="s">
        <v>2162</v>
      </c>
      <c r="G5245">
        <v>972278296</v>
      </c>
      <c r="H5245" s="1" t="s">
        <v>188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</row>
    <row r="5246" spans="1:14" x14ac:dyDescent="0.3">
      <c r="A5246" s="1" t="s">
        <v>78</v>
      </c>
      <c r="B5246" s="1" t="s">
        <v>481</v>
      </c>
      <c r="C5246" s="1" t="s">
        <v>53</v>
      </c>
      <c r="D5246" s="1" t="s">
        <v>17</v>
      </c>
      <c r="E5246" s="1" t="s">
        <v>18</v>
      </c>
      <c r="F5246" s="1" t="s">
        <v>2159</v>
      </c>
      <c r="G5246">
        <v>666522347</v>
      </c>
      <c r="H5246" s="1" t="s">
        <v>2836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</row>
    <row r="5247" spans="1:14" x14ac:dyDescent="0.3">
      <c r="A5247" s="1" t="s">
        <v>56</v>
      </c>
      <c r="B5247" s="1" t="s">
        <v>205</v>
      </c>
      <c r="C5247" s="1" t="s">
        <v>23</v>
      </c>
      <c r="D5247" s="1" t="s">
        <v>30</v>
      </c>
      <c r="E5247" s="1" t="s">
        <v>62</v>
      </c>
      <c r="F5247" s="1" t="s">
        <v>2540</v>
      </c>
      <c r="G5247">
        <v>438068950</v>
      </c>
      <c r="H5247" s="1" t="s">
        <v>1551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</row>
    <row r="5248" spans="1:14" x14ac:dyDescent="0.3">
      <c r="A5248" s="1" t="s">
        <v>21</v>
      </c>
      <c r="B5248" s="1" t="s">
        <v>208</v>
      </c>
      <c r="C5248" s="1" t="s">
        <v>29</v>
      </c>
      <c r="D5248" s="1" t="s">
        <v>17</v>
      </c>
      <c r="E5248" s="1" t="s">
        <v>24</v>
      </c>
      <c r="F5248" s="1" t="s">
        <v>105</v>
      </c>
      <c r="G5248">
        <v>804154431</v>
      </c>
      <c r="H5248" s="1" t="s">
        <v>1073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</row>
    <row r="5249" spans="1:14" x14ac:dyDescent="0.3">
      <c r="A5249" s="1" t="s">
        <v>21</v>
      </c>
      <c r="B5249" s="1" t="s">
        <v>728</v>
      </c>
      <c r="C5249" s="1" t="s">
        <v>138</v>
      </c>
      <c r="D5249" s="1" t="s">
        <v>17</v>
      </c>
      <c r="E5249" s="1" t="s">
        <v>62</v>
      </c>
      <c r="F5249" s="1" t="s">
        <v>2965</v>
      </c>
      <c r="G5249">
        <v>552327620</v>
      </c>
      <c r="H5249" s="1" t="s">
        <v>2336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</row>
    <row r="5250" spans="1:14" x14ac:dyDescent="0.3">
      <c r="A5250" s="1" t="s">
        <v>21</v>
      </c>
      <c r="B5250" s="1" t="s">
        <v>246</v>
      </c>
      <c r="C5250" s="1" t="s">
        <v>34</v>
      </c>
      <c r="D5250" s="1" t="s">
        <v>17</v>
      </c>
      <c r="E5250" s="1" t="s">
        <v>62</v>
      </c>
      <c r="F5250" s="1" t="s">
        <v>1843</v>
      </c>
      <c r="G5250">
        <v>790449845</v>
      </c>
      <c r="H5250" s="1" t="s">
        <v>411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</row>
    <row r="5251" spans="1:14" x14ac:dyDescent="0.3">
      <c r="A5251" s="1" t="s">
        <v>56</v>
      </c>
      <c r="B5251" s="1" t="s">
        <v>214</v>
      </c>
      <c r="C5251" s="1" t="s">
        <v>23</v>
      </c>
      <c r="D5251" s="1" t="s">
        <v>30</v>
      </c>
      <c r="E5251" s="1" t="s">
        <v>41</v>
      </c>
      <c r="F5251" s="1" t="s">
        <v>2893</v>
      </c>
      <c r="G5251">
        <v>896694934</v>
      </c>
      <c r="H5251" s="1" t="s">
        <v>1019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</row>
    <row r="5252" spans="1:14" x14ac:dyDescent="0.3">
      <c r="A5252" s="1" t="s">
        <v>21</v>
      </c>
      <c r="B5252" s="1" t="s">
        <v>113</v>
      </c>
      <c r="C5252" s="1" t="s">
        <v>23</v>
      </c>
      <c r="D5252" s="1" t="s">
        <v>17</v>
      </c>
      <c r="E5252" s="1" t="s">
        <v>24</v>
      </c>
      <c r="F5252" s="1" t="s">
        <v>541</v>
      </c>
      <c r="G5252">
        <v>769549214</v>
      </c>
      <c r="H5252" s="1" t="s">
        <v>1846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</row>
    <row r="5253" spans="1:14" x14ac:dyDescent="0.3">
      <c r="A5253" s="1" t="s">
        <v>44</v>
      </c>
      <c r="B5253" s="1" t="s">
        <v>45</v>
      </c>
      <c r="C5253" s="1" t="s">
        <v>23</v>
      </c>
      <c r="D5253" s="1" t="s">
        <v>17</v>
      </c>
      <c r="E5253" s="1" t="s">
        <v>18</v>
      </c>
      <c r="F5253" s="1" t="s">
        <v>2338</v>
      </c>
      <c r="G5253">
        <v>377811515</v>
      </c>
      <c r="H5253" s="1" t="s">
        <v>70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</row>
    <row r="5254" spans="1:14" x14ac:dyDescent="0.3">
      <c r="A5254" s="1" t="s">
        <v>27</v>
      </c>
      <c r="B5254" s="1" t="s">
        <v>1364</v>
      </c>
      <c r="C5254" s="1" t="s">
        <v>34</v>
      </c>
      <c r="D5254" s="1" t="s">
        <v>17</v>
      </c>
      <c r="E5254" s="1" t="s">
        <v>18</v>
      </c>
      <c r="F5254" s="1" t="s">
        <v>2966</v>
      </c>
      <c r="G5254">
        <v>210593163</v>
      </c>
      <c r="H5254" s="1" t="s">
        <v>2036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</row>
    <row r="5255" spans="1:14" x14ac:dyDescent="0.3">
      <c r="A5255" s="1" t="s">
        <v>56</v>
      </c>
      <c r="B5255" s="1" t="s">
        <v>366</v>
      </c>
      <c r="C5255" s="1" t="s">
        <v>97</v>
      </c>
      <c r="D5255" s="1" t="s">
        <v>17</v>
      </c>
      <c r="E5255" s="1" t="s">
        <v>62</v>
      </c>
      <c r="F5255" s="1" t="s">
        <v>2879</v>
      </c>
      <c r="G5255">
        <v>827317988</v>
      </c>
      <c r="H5255" s="1" t="s">
        <v>2750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</row>
    <row r="5256" spans="1:14" x14ac:dyDescent="0.3">
      <c r="A5256" s="1" t="s">
        <v>14</v>
      </c>
      <c r="B5256" s="1" t="s">
        <v>517</v>
      </c>
      <c r="C5256" s="1" t="s">
        <v>49</v>
      </c>
      <c r="D5256" s="1" t="s">
        <v>30</v>
      </c>
      <c r="E5256" s="1" t="s">
        <v>24</v>
      </c>
      <c r="F5256" s="1" t="s">
        <v>2129</v>
      </c>
      <c r="G5256">
        <v>607722318</v>
      </c>
      <c r="H5256" s="1" t="s">
        <v>1345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</row>
    <row r="5257" spans="1:14" x14ac:dyDescent="0.3">
      <c r="A5257" s="1" t="s">
        <v>21</v>
      </c>
      <c r="B5257" s="1" t="s">
        <v>618</v>
      </c>
      <c r="C5257" s="1" t="s">
        <v>61</v>
      </c>
      <c r="D5257" s="1" t="s">
        <v>30</v>
      </c>
      <c r="E5257" s="1" t="s">
        <v>41</v>
      </c>
      <c r="F5257" s="1" t="s">
        <v>2771</v>
      </c>
      <c r="G5257">
        <v>701854979</v>
      </c>
      <c r="H5257" s="1" t="s">
        <v>2436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</row>
    <row r="5258" spans="1:14" x14ac:dyDescent="0.3">
      <c r="A5258" s="1" t="s">
        <v>14</v>
      </c>
      <c r="B5258" s="1" t="s">
        <v>226</v>
      </c>
      <c r="C5258" s="1" t="s">
        <v>80</v>
      </c>
      <c r="D5258" s="1" t="s">
        <v>30</v>
      </c>
      <c r="E5258" s="1" t="s">
        <v>41</v>
      </c>
      <c r="F5258" s="1" t="s">
        <v>522</v>
      </c>
      <c r="G5258">
        <v>980077302</v>
      </c>
      <c r="H5258" s="1" t="s">
        <v>831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</row>
    <row r="5259" spans="1:14" x14ac:dyDescent="0.3">
      <c r="A5259" s="1" t="s">
        <v>14</v>
      </c>
      <c r="B5259" s="1" t="s">
        <v>1015</v>
      </c>
      <c r="C5259" s="1" t="s">
        <v>49</v>
      </c>
      <c r="D5259" s="1" t="s">
        <v>30</v>
      </c>
      <c r="E5259" s="1" t="s">
        <v>24</v>
      </c>
      <c r="F5259" s="1" t="s">
        <v>2376</v>
      </c>
      <c r="G5259">
        <v>483063113</v>
      </c>
      <c r="H5259" s="1" t="s">
        <v>2299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</row>
    <row r="5260" spans="1:14" x14ac:dyDescent="0.3">
      <c r="A5260" s="1" t="s">
        <v>21</v>
      </c>
      <c r="B5260" s="1" t="s">
        <v>232</v>
      </c>
      <c r="C5260" s="1" t="s">
        <v>80</v>
      </c>
      <c r="D5260" s="1" t="s">
        <v>30</v>
      </c>
      <c r="E5260" s="1" t="s">
        <v>24</v>
      </c>
      <c r="F5260" s="1" t="s">
        <v>1127</v>
      </c>
      <c r="G5260">
        <v>571798741</v>
      </c>
      <c r="H5260" s="1" t="s">
        <v>2776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</row>
    <row r="5261" spans="1:14" x14ac:dyDescent="0.3">
      <c r="A5261" s="1" t="s">
        <v>267</v>
      </c>
      <c r="B5261" s="1" t="s">
        <v>921</v>
      </c>
      <c r="C5261" s="1" t="s">
        <v>23</v>
      </c>
      <c r="D5261" s="1" t="s">
        <v>30</v>
      </c>
      <c r="E5261" s="1" t="s">
        <v>41</v>
      </c>
      <c r="F5261" s="1" t="s">
        <v>339</v>
      </c>
      <c r="G5261">
        <v>877583014</v>
      </c>
      <c r="H5261" s="1" t="s">
        <v>98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</row>
    <row r="5262" spans="1:14" x14ac:dyDescent="0.3">
      <c r="A5262" s="1" t="s">
        <v>56</v>
      </c>
      <c r="B5262" s="1" t="s">
        <v>57</v>
      </c>
      <c r="C5262" s="1" t="s">
        <v>29</v>
      </c>
      <c r="D5262" s="1" t="s">
        <v>30</v>
      </c>
      <c r="E5262" s="1" t="s">
        <v>24</v>
      </c>
      <c r="F5262" s="1" t="s">
        <v>1242</v>
      </c>
      <c r="G5262">
        <v>652027261</v>
      </c>
      <c r="H5262" s="1" t="s">
        <v>756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</row>
    <row r="5263" spans="1:14" x14ac:dyDescent="0.3">
      <c r="A5263" s="1" t="s">
        <v>56</v>
      </c>
      <c r="B5263" s="1" t="s">
        <v>57</v>
      </c>
      <c r="C5263" s="1" t="s">
        <v>90</v>
      </c>
      <c r="D5263" s="1" t="s">
        <v>17</v>
      </c>
      <c r="E5263" s="1" t="s">
        <v>41</v>
      </c>
      <c r="F5263" s="1" t="s">
        <v>573</v>
      </c>
      <c r="G5263">
        <v>117055308</v>
      </c>
      <c r="H5263" s="1" t="s">
        <v>2071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</row>
    <row r="5264" spans="1:14" x14ac:dyDescent="0.3">
      <c r="A5264" s="1" t="s">
        <v>21</v>
      </c>
      <c r="B5264" s="1" t="s">
        <v>728</v>
      </c>
      <c r="C5264" s="1" t="s">
        <v>90</v>
      </c>
      <c r="D5264" s="1" t="s">
        <v>17</v>
      </c>
      <c r="E5264" s="1" t="s">
        <v>18</v>
      </c>
      <c r="F5264" s="1" t="s">
        <v>1529</v>
      </c>
      <c r="G5264">
        <v>914903485</v>
      </c>
      <c r="H5264" s="1" t="s">
        <v>2724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</row>
    <row r="5265" spans="1:14" x14ac:dyDescent="0.3">
      <c r="A5265" s="1" t="s">
        <v>44</v>
      </c>
      <c r="B5265" s="1" t="s">
        <v>668</v>
      </c>
      <c r="C5265" s="1" t="s">
        <v>90</v>
      </c>
      <c r="D5265" s="1" t="s">
        <v>30</v>
      </c>
      <c r="E5265" s="1" t="s">
        <v>18</v>
      </c>
      <c r="F5265" s="1" t="s">
        <v>121</v>
      </c>
      <c r="G5265">
        <v>258120620</v>
      </c>
      <c r="H5265" s="1" t="s">
        <v>1968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</row>
    <row r="5266" spans="1:14" x14ac:dyDescent="0.3">
      <c r="A5266" s="1" t="s">
        <v>44</v>
      </c>
      <c r="B5266" s="1" t="s">
        <v>328</v>
      </c>
      <c r="C5266" s="1" t="s">
        <v>16</v>
      </c>
      <c r="D5266" s="1" t="s">
        <v>17</v>
      </c>
      <c r="E5266" s="1" t="s">
        <v>41</v>
      </c>
      <c r="F5266" s="1" t="s">
        <v>1881</v>
      </c>
      <c r="G5266">
        <v>379568040</v>
      </c>
      <c r="H5266" s="1" t="s">
        <v>607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</row>
    <row r="5267" spans="1:14" x14ac:dyDescent="0.3">
      <c r="A5267" s="1" t="s">
        <v>56</v>
      </c>
      <c r="B5267" s="1" t="s">
        <v>784</v>
      </c>
      <c r="C5267" s="1" t="s">
        <v>97</v>
      </c>
      <c r="D5267" s="1" t="s">
        <v>30</v>
      </c>
      <c r="E5267" s="1" t="s">
        <v>24</v>
      </c>
      <c r="F5267" s="1" t="s">
        <v>2610</v>
      </c>
      <c r="G5267">
        <v>882419574</v>
      </c>
      <c r="H5267" s="1" t="s">
        <v>1356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</row>
    <row r="5268" spans="1:14" x14ac:dyDescent="0.3">
      <c r="A5268" s="1" t="s">
        <v>44</v>
      </c>
      <c r="B5268" s="1" t="s">
        <v>448</v>
      </c>
      <c r="C5268" s="1" t="s">
        <v>90</v>
      </c>
      <c r="D5268" s="1" t="s">
        <v>17</v>
      </c>
      <c r="E5268" s="1" t="s">
        <v>62</v>
      </c>
      <c r="F5268" s="1" t="s">
        <v>1518</v>
      </c>
      <c r="G5268">
        <v>990161550</v>
      </c>
      <c r="H5268" s="1" t="s">
        <v>2289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</row>
    <row r="5269" spans="1:14" x14ac:dyDescent="0.3">
      <c r="A5269" s="1" t="s">
        <v>267</v>
      </c>
      <c r="B5269" s="1" t="s">
        <v>438</v>
      </c>
      <c r="C5269" s="1" t="s">
        <v>16</v>
      </c>
      <c r="D5269" s="1" t="s">
        <v>17</v>
      </c>
      <c r="E5269" s="1" t="s">
        <v>18</v>
      </c>
      <c r="F5269" s="1" t="s">
        <v>1222</v>
      </c>
      <c r="G5269">
        <v>896592795</v>
      </c>
      <c r="H5269" s="1" t="s">
        <v>260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</row>
    <row r="5270" spans="1:14" x14ac:dyDescent="0.3">
      <c r="A5270" s="1" t="s">
        <v>21</v>
      </c>
      <c r="B5270" s="1" t="s">
        <v>337</v>
      </c>
      <c r="C5270" s="1" t="s">
        <v>29</v>
      </c>
      <c r="D5270" s="1" t="s">
        <v>30</v>
      </c>
      <c r="E5270" s="1" t="s">
        <v>18</v>
      </c>
      <c r="F5270" s="1" t="s">
        <v>1022</v>
      </c>
      <c r="G5270">
        <v>415824639</v>
      </c>
      <c r="H5270" s="1" t="s">
        <v>970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</row>
    <row r="5271" spans="1:14" x14ac:dyDescent="0.3">
      <c r="A5271" s="1" t="s">
        <v>78</v>
      </c>
      <c r="B5271" s="1" t="s">
        <v>363</v>
      </c>
      <c r="C5271" s="1" t="s">
        <v>49</v>
      </c>
      <c r="D5271" s="1" t="s">
        <v>30</v>
      </c>
      <c r="E5271" s="1" t="s">
        <v>24</v>
      </c>
      <c r="F5271" s="1" t="s">
        <v>2963</v>
      </c>
      <c r="G5271">
        <v>332280910</v>
      </c>
      <c r="H5271" s="1" t="s">
        <v>1620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</row>
    <row r="5272" spans="1:14" x14ac:dyDescent="0.3">
      <c r="A5272" s="1" t="s">
        <v>44</v>
      </c>
      <c r="B5272" s="1" t="s">
        <v>420</v>
      </c>
      <c r="C5272" s="1" t="s">
        <v>23</v>
      </c>
      <c r="D5272" s="1" t="s">
        <v>17</v>
      </c>
      <c r="E5272" s="1" t="s">
        <v>24</v>
      </c>
      <c r="F5272" s="1" t="s">
        <v>1005</v>
      </c>
      <c r="G5272">
        <v>150697934</v>
      </c>
      <c r="H5272" s="1" t="s">
        <v>2174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</row>
    <row r="5273" spans="1:14" x14ac:dyDescent="0.3">
      <c r="A5273" s="1" t="s">
        <v>44</v>
      </c>
      <c r="B5273" s="1" t="s">
        <v>321</v>
      </c>
      <c r="C5273" s="1" t="s">
        <v>90</v>
      </c>
      <c r="D5273" s="1" t="s">
        <v>30</v>
      </c>
      <c r="E5273" s="1" t="s">
        <v>41</v>
      </c>
      <c r="F5273" s="1" t="s">
        <v>425</v>
      </c>
      <c r="G5273">
        <v>346124541</v>
      </c>
      <c r="H5273" s="1" t="s">
        <v>2403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</row>
    <row r="5274" spans="1:14" x14ac:dyDescent="0.3">
      <c r="A5274" s="1" t="s">
        <v>21</v>
      </c>
      <c r="B5274" s="1" t="s">
        <v>164</v>
      </c>
      <c r="C5274" s="1" t="s">
        <v>97</v>
      </c>
      <c r="D5274" s="1" t="s">
        <v>17</v>
      </c>
      <c r="E5274" s="1" t="s">
        <v>18</v>
      </c>
      <c r="F5274" s="1" t="s">
        <v>2685</v>
      </c>
      <c r="G5274">
        <v>113922059</v>
      </c>
      <c r="H5274" s="1" t="s">
        <v>2967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</row>
    <row r="5275" spans="1:14" x14ac:dyDescent="0.3">
      <c r="A5275" s="1" t="s">
        <v>21</v>
      </c>
      <c r="B5275" s="1" t="s">
        <v>512</v>
      </c>
      <c r="C5275" s="1" t="s">
        <v>138</v>
      </c>
      <c r="D5275" s="1" t="s">
        <v>17</v>
      </c>
      <c r="E5275" s="1" t="s">
        <v>24</v>
      </c>
      <c r="F5275" s="1" t="s">
        <v>1935</v>
      </c>
      <c r="G5275">
        <v>519764316</v>
      </c>
      <c r="H5275" s="1" t="s">
        <v>1404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</row>
    <row r="5276" spans="1:14" x14ac:dyDescent="0.3">
      <c r="A5276" s="1" t="s">
        <v>14</v>
      </c>
      <c r="B5276" s="1" t="s">
        <v>350</v>
      </c>
      <c r="C5276" s="1" t="s">
        <v>80</v>
      </c>
      <c r="D5276" s="1" t="s">
        <v>17</v>
      </c>
      <c r="E5276" s="1" t="s">
        <v>62</v>
      </c>
      <c r="F5276" s="1" t="s">
        <v>1289</v>
      </c>
      <c r="G5276">
        <v>449637639</v>
      </c>
      <c r="H5276" s="1" t="s">
        <v>1551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</row>
    <row r="5277" spans="1:14" x14ac:dyDescent="0.3">
      <c r="A5277" s="1" t="s">
        <v>21</v>
      </c>
      <c r="B5277" s="1" t="s">
        <v>623</v>
      </c>
      <c r="C5277" s="1" t="s">
        <v>138</v>
      </c>
      <c r="D5277" s="1" t="s">
        <v>17</v>
      </c>
      <c r="E5277" s="1" t="s">
        <v>62</v>
      </c>
      <c r="F5277" s="1" t="s">
        <v>658</v>
      </c>
      <c r="G5277">
        <v>659840857</v>
      </c>
      <c r="H5277" s="1" t="s">
        <v>973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</row>
    <row r="5278" spans="1:14" x14ac:dyDescent="0.3">
      <c r="A5278" s="1" t="s">
        <v>78</v>
      </c>
      <c r="B5278" s="1" t="s">
        <v>471</v>
      </c>
      <c r="C5278" s="1" t="s">
        <v>29</v>
      </c>
      <c r="D5278" s="1" t="s">
        <v>30</v>
      </c>
      <c r="E5278" s="1" t="s">
        <v>62</v>
      </c>
      <c r="F5278" s="1" t="s">
        <v>797</v>
      </c>
      <c r="G5278">
        <v>626985299</v>
      </c>
      <c r="H5278" s="1" t="s">
        <v>2338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</row>
    <row r="5279" spans="1:14" x14ac:dyDescent="0.3">
      <c r="A5279" s="1" t="s">
        <v>78</v>
      </c>
      <c r="B5279" s="1" t="s">
        <v>598</v>
      </c>
      <c r="C5279" s="1" t="s">
        <v>97</v>
      </c>
      <c r="D5279" s="1" t="s">
        <v>30</v>
      </c>
      <c r="E5279" s="1" t="s">
        <v>41</v>
      </c>
      <c r="F5279" s="1" t="s">
        <v>2135</v>
      </c>
      <c r="G5279">
        <v>797994792</v>
      </c>
      <c r="H5279" s="1" t="s">
        <v>1797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</row>
    <row r="5280" spans="1:14" x14ac:dyDescent="0.3">
      <c r="A5280" s="1" t="s">
        <v>21</v>
      </c>
      <c r="B5280" s="1" t="s">
        <v>282</v>
      </c>
      <c r="C5280" s="1" t="s">
        <v>34</v>
      </c>
      <c r="D5280" s="1" t="s">
        <v>17</v>
      </c>
      <c r="E5280" s="1" t="s">
        <v>41</v>
      </c>
      <c r="F5280" s="1" t="s">
        <v>2326</v>
      </c>
      <c r="G5280">
        <v>340105664</v>
      </c>
      <c r="H5280" s="1" t="s">
        <v>1408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</row>
    <row r="5281" spans="1:14" x14ac:dyDescent="0.3">
      <c r="A5281" s="1" t="s">
        <v>21</v>
      </c>
      <c r="B5281" s="1" t="s">
        <v>103</v>
      </c>
      <c r="C5281" s="1" t="s">
        <v>34</v>
      </c>
      <c r="D5281" s="1" t="s">
        <v>17</v>
      </c>
      <c r="E5281" s="1" t="s">
        <v>62</v>
      </c>
      <c r="F5281" s="1" t="s">
        <v>1953</v>
      </c>
      <c r="G5281">
        <v>290866744</v>
      </c>
      <c r="H5281" s="1" t="s">
        <v>2383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</row>
    <row r="5282" spans="1:14" x14ac:dyDescent="0.3">
      <c r="A5282" s="1" t="s">
        <v>14</v>
      </c>
      <c r="B5282" s="1" t="s">
        <v>334</v>
      </c>
      <c r="C5282" s="1" t="s">
        <v>80</v>
      </c>
      <c r="D5282" s="1" t="s">
        <v>30</v>
      </c>
      <c r="E5282" s="1" t="s">
        <v>62</v>
      </c>
      <c r="F5282" s="1" t="s">
        <v>524</v>
      </c>
      <c r="G5282">
        <v>408139359</v>
      </c>
      <c r="H5282" s="1" t="s">
        <v>2709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</row>
    <row r="5283" spans="1:14" x14ac:dyDescent="0.3">
      <c r="A5283" s="1" t="s">
        <v>21</v>
      </c>
      <c r="B5283" s="1" t="s">
        <v>282</v>
      </c>
      <c r="C5283" s="1" t="s">
        <v>49</v>
      </c>
      <c r="D5283" s="1" t="s">
        <v>30</v>
      </c>
      <c r="E5283" s="1" t="s">
        <v>62</v>
      </c>
      <c r="F5283" s="1" t="s">
        <v>2933</v>
      </c>
      <c r="G5283">
        <v>520097339</v>
      </c>
      <c r="H5283" s="1" t="s">
        <v>2616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</row>
    <row r="5284" spans="1:14" x14ac:dyDescent="0.3">
      <c r="A5284" s="1" t="s">
        <v>21</v>
      </c>
      <c r="B5284" s="1" t="s">
        <v>595</v>
      </c>
      <c r="C5284" s="1" t="s">
        <v>53</v>
      </c>
      <c r="D5284" s="1" t="s">
        <v>30</v>
      </c>
      <c r="E5284" s="1" t="s">
        <v>18</v>
      </c>
      <c r="F5284" s="1" t="s">
        <v>1621</v>
      </c>
      <c r="G5284">
        <v>975227010</v>
      </c>
      <c r="H5284" s="1" t="s">
        <v>1859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</row>
    <row r="5285" spans="1:14" x14ac:dyDescent="0.3">
      <c r="A5285" s="1" t="s">
        <v>44</v>
      </c>
      <c r="B5285" s="1" t="s">
        <v>45</v>
      </c>
      <c r="C5285" s="1" t="s">
        <v>61</v>
      </c>
      <c r="D5285" s="1" t="s">
        <v>17</v>
      </c>
      <c r="E5285" s="1" t="s">
        <v>24</v>
      </c>
      <c r="F5285" s="1" t="s">
        <v>726</v>
      </c>
      <c r="G5285">
        <v>392327201</v>
      </c>
      <c r="H5285" s="1" t="s">
        <v>2281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</row>
    <row r="5286" spans="1:14" x14ac:dyDescent="0.3">
      <c r="A5286" s="1" t="s">
        <v>21</v>
      </c>
      <c r="B5286" s="1" t="s">
        <v>202</v>
      </c>
      <c r="C5286" s="1" t="s">
        <v>61</v>
      </c>
      <c r="D5286" s="1" t="s">
        <v>17</v>
      </c>
      <c r="E5286" s="1" t="s">
        <v>41</v>
      </c>
      <c r="F5286" s="1" t="s">
        <v>216</v>
      </c>
      <c r="G5286">
        <v>610509240</v>
      </c>
      <c r="H5286" s="1" t="s">
        <v>216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</row>
    <row r="5287" spans="1:14" x14ac:dyDescent="0.3">
      <c r="A5287" s="1" t="s">
        <v>14</v>
      </c>
      <c r="B5287" s="1" t="s">
        <v>909</v>
      </c>
      <c r="C5287" s="1" t="s">
        <v>80</v>
      </c>
      <c r="D5287" s="1" t="s">
        <v>30</v>
      </c>
      <c r="E5287" s="1" t="s">
        <v>41</v>
      </c>
      <c r="F5287" s="1" t="s">
        <v>2077</v>
      </c>
      <c r="G5287">
        <v>839196956</v>
      </c>
      <c r="H5287" s="1" t="s">
        <v>1509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</row>
    <row r="5288" spans="1:14" x14ac:dyDescent="0.3">
      <c r="A5288" s="1" t="s">
        <v>27</v>
      </c>
      <c r="B5288" s="1" t="s">
        <v>264</v>
      </c>
      <c r="C5288" s="1" t="s">
        <v>34</v>
      </c>
      <c r="D5288" s="1" t="s">
        <v>30</v>
      </c>
      <c r="E5288" s="1" t="s">
        <v>62</v>
      </c>
      <c r="F5288" s="1" t="s">
        <v>930</v>
      </c>
      <c r="G5288">
        <v>808126676</v>
      </c>
      <c r="H5288" s="1" t="s">
        <v>2252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</row>
    <row r="5289" spans="1:14" x14ac:dyDescent="0.3">
      <c r="A5289" s="1" t="s">
        <v>21</v>
      </c>
      <c r="B5289" s="1" t="s">
        <v>134</v>
      </c>
      <c r="C5289" s="1" t="s">
        <v>75</v>
      </c>
      <c r="D5289" s="1" t="s">
        <v>17</v>
      </c>
      <c r="E5289" s="1" t="s">
        <v>41</v>
      </c>
      <c r="F5289" s="1" t="s">
        <v>2665</v>
      </c>
      <c r="G5289">
        <v>317347228</v>
      </c>
      <c r="H5289" s="1" t="s">
        <v>2488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</row>
    <row r="5290" spans="1:14" x14ac:dyDescent="0.3">
      <c r="A5290" s="1" t="s">
        <v>44</v>
      </c>
      <c r="B5290" s="1" t="s">
        <v>613</v>
      </c>
      <c r="C5290" s="1" t="s">
        <v>97</v>
      </c>
      <c r="D5290" s="1" t="s">
        <v>30</v>
      </c>
      <c r="E5290" s="1" t="s">
        <v>62</v>
      </c>
      <c r="F5290" s="1" t="s">
        <v>825</v>
      </c>
      <c r="G5290">
        <v>587219941</v>
      </c>
      <c r="H5290" s="1" t="s">
        <v>2520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</row>
    <row r="5291" spans="1:14" x14ac:dyDescent="0.3">
      <c r="A5291" s="1" t="s">
        <v>14</v>
      </c>
      <c r="B5291" s="1" t="s">
        <v>671</v>
      </c>
      <c r="C5291" s="1" t="s">
        <v>49</v>
      </c>
      <c r="D5291" s="1" t="s">
        <v>17</v>
      </c>
      <c r="E5291" s="1" t="s">
        <v>62</v>
      </c>
      <c r="F5291" s="1" t="s">
        <v>2649</v>
      </c>
      <c r="G5291">
        <v>208418643</v>
      </c>
      <c r="H5291" s="1" t="s">
        <v>2964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</row>
    <row r="5292" spans="1:14" x14ac:dyDescent="0.3">
      <c r="A5292" s="1" t="s">
        <v>21</v>
      </c>
      <c r="B5292" s="1" t="s">
        <v>217</v>
      </c>
      <c r="C5292" s="1" t="s">
        <v>138</v>
      </c>
      <c r="D5292" s="1" t="s">
        <v>17</v>
      </c>
      <c r="E5292" s="1" t="s">
        <v>41</v>
      </c>
      <c r="F5292" s="1" t="s">
        <v>2456</v>
      </c>
      <c r="G5292">
        <v>991929662</v>
      </c>
      <c r="H5292" s="1" t="s">
        <v>1311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</row>
    <row r="5293" spans="1:14" x14ac:dyDescent="0.3">
      <c r="A5293" s="1" t="s">
        <v>44</v>
      </c>
      <c r="B5293" s="1" t="s">
        <v>194</v>
      </c>
      <c r="C5293" s="1" t="s">
        <v>75</v>
      </c>
      <c r="D5293" s="1" t="s">
        <v>17</v>
      </c>
      <c r="E5293" s="1" t="s">
        <v>41</v>
      </c>
      <c r="F5293" s="1" t="s">
        <v>2453</v>
      </c>
      <c r="G5293">
        <v>319051826</v>
      </c>
      <c r="H5293" s="1" t="s">
        <v>2066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</row>
    <row r="5294" spans="1:14" x14ac:dyDescent="0.3">
      <c r="A5294" s="1" t="s">
        <v>44</v>
      </c>
      <c r="B5294" s="1" t="s">
        <v>993</v>
      </c>
      <c r="C5294" s="1" t="s">
        <v>29</v>
      </c>
      <c r="D5294" s="1" t="s">
        <v>17</v>
      </c>
      <c r="E5294" s="1" t="s">
        <v>41</v>
      </c>
      <c r="F5294" s="1" t="s">
        <v>2968</v>
      </c>
      <c r="G5294">
        <v>591396462</v>
      </c>
      <c r="H5294" s="1" t="s">
        <v>1897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</row>
    <row r="5295" spans="1:14" x14ac:dyDescent="0.3">
      <c r="A5295" s="1" t="s">
        <v>56</v>
      </c>
      <c r="B5295" s="1" t="s">
        <v>911</v>
      </c>
      <c r="C5295" s="1" t="s">
        <v>75</v>
      </c>
      <c r="D5295" s="1" t="s">
        <v>17</v>
      </c>
      <c r="E5295" s="1" t="s">
        <v>18</v>
      </c>
      <c r="F5295" s="1" t="s">
        <v>2481</v>
      </c>
      <c r="G5295">
        <v>680887401</v>
      </c>
      <c r="H5295" s="1" t="s">
        <v>955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</row>
    <row r="5296" spans="1:14" x14ac:dyDescent="0.3">
      <c r="A5296" s="1" t="s">
        <v>44</v>
      </c>
      <c r="B5296" s="1" t="s">
        <v>663</v>
      </c>
      <c r="C5296" s="1" t="s">
        <v>90</v>
      </c>
      <c r="D5296" s="1" t="s">
        <v>30</v>
      </c>
      <c r="E5296" s="1" t="s">
        <v>41</v>
      </c>
      <c r="F5296" s="1" t="s">
        <v>293</v>
      </c>
      <c r="G5296">
        <v>879760968</v>
      </c>
      <c r="H5296" s="1" t="s">
        <v>1117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</row>
    <row r="5297" spans="1:14" x14ac:dyDescent="0.3">
      <c r="A5297" s="1" t="s">
        <v>21</v>
      </c>
      <c r="B5297" s="1" t="s">
        <v>246</v>
      </c>
      <c r="C5297" s="1" t="s">
        <v>16</v>
      </c>
      <c r="D5297" s="1" t="s">
        <v>30</v>
      </c>
      <c r="E5297" s="1" t="s">
        <v>24</v>
      </c>
      <c r="F5297" s="1" t="s">
        <v>1582</v>
      </c>
      <c r="G5297">
        <v>650565993</v>
      </c>
      <c r="H5297" s="1" t="s">
        <v>579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</row>
    <row r="5298" spans="1:14" x14ac:dyDescent="0.3">
      <c r="A5298" s="1" t="s">
        <v>78</v>
      </c>
      <c r="B5298" s="1" t="s">
        <v>1065</v>
      </c>
      <c r="C5298" s="1" t="s">
        <v>80</v>
      </c>
      <c r="D5298" s="1" t="s">
        <v>17</v>
      </c>
      <c r="E5298" s="1" t="s">
        <v>18</v>
      </c>
      <c r="F5298" s="1" t="s">
        <v>2266</v>
      </c>
      <c r="G5298">
        <v>876163804</v>
      </c>
      <c r="H5298" s="1" t="s">
        <v>1602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</row>
    <row r="5299" spans="1:14" x14ac:dyDescent="0.3">
      <c r="A5299" s="1" t="s">
        <v>14</v>
      </c>
      <c r="B5299" s="1" t="s">
        <v>303</v>
      </c>
      <c r="C5299" s="1" t="s">
        <v>97</v>
      </c>
      <c r="D5299" s="1" t="s">
        <v>17</v>
      </c>
      <c r="E5299" s="1" t="s">
        <v>18</v>
      </c>
      <c r="F5299" s="1" t="s">
        <v>2585</v>
      </c>
      <c r="G5299">
        <v>709728229</v>
      </c>
      <c r="H5299" s="1" t="s">
        <v>456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</row>
    <row r="5300" spans="1:14" x14ac:dyDescent="0.3">
      <c r="A5300" s="1" t="s">
        <v>78</v>
      </c>
      <c r="B5300" s="1" t="s">
        <v>1169</v>
      </c>
      <c r="C5300" s="1" t="s">
        <v>75</v>
      </c>
      <c r="D5300" s="1" t="s">
        <v>30</v>
      </c>
      <c r="E5300" s="1" t="s">
        <v>41</v>
      </c>
      <c r="F5300" s="1" t="s">
        <v>1264</v>
      </c>
      <c r="G5300">
        <v>724745595</v>
      </c>
      <c r="H5300" s="1" t="s">
        <v>2076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</row>
    <row r="5301" spans="1:14" x14ac:dyDescent="0.3">
      <c r="A5301" s="1" t="s">
        <v>14</v>
      </c>
      <c r="B5301" s="1" t="s">
        <v>243</v>
      </c>
      <c r="C5301" s="1" t="s">
        <v>49</v>
      </c>
      <c r="D5301" s="1" t="s">
        <v>17</v>
      </c>
      <c r="E5301" s="1" t="s">
        <v>62</v>
      </c>
      <c r="F5301" s="1" t="s">
        <v>789</v>
      </c>
      <c r="G5301">
        <v>665014731</v>
      </c>
      <c r="H5301" s="1" t="s">
        <v>1990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</row>
    <row r="5302" spans="1:14" x14ac:dyDescent="0.3">
      <c r="A5302" s="1" t="s">
        <v>44</v>
      </c>
      <c r="B5302" s="1" t="s">
        <v>549</v>
      </c>
      <c r="C5302" s="1" t="s">
        <v>80</v>
      </c>
      <c r="D5302" s="1" t="s">
        <v>17</v>
      </c>
      <c r="E5302" s="1" t="s">
        <v>24</v>
      </c>
      <c r="F5302" s="1" t="s">
        <v>1503</v>
      </c>
      <c r="G5302">
        <v>794646966</v>
      </c>
      <c r="H5302" s="1" t="s">
        <v>2772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</row>
    <row r="5303" spans="1:14" x14ac:dyDescent="0.3">
      <c r="A5303" s="1" t="s">
        <v>14</v>
      </c>
      <c r="B5303" s="1" t="s">
        <v>226</v>
      </c>
      <c r="C5303" s="1" t="s">
        <v>90</v>
      </c>
      <c r="D5303" s="1" t="s">
        <v>30</v>
      </c>
      <c r="E5303" s="1" t="s">
        <v>18</v>
      </c>
      <c r="F5303" s="1" t="s">
        <v>1698</v>
      </c>
      <c r="G5303">
        <v>548066127</v>
      </c>
      <c r="H5303" s="1" t="s">
        <v>25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</row>
    <row r="5304" spans="1:14" x14ac:dyDescent="0.3">
      <c r="A5304" s="1" t="s">
        <v>21</v>
      </c>
      <c r="B5304" s="1" t="s">
        <v>282</v>
      </c>
      <c r="C5304" s="1" t="s">
        <v>97</v>
      </c>
      <c r="D5304" s="1" t="s">
        <v>17</v>
      </c>
      <c r="E5304" s="1" t="s">
        <v>62</v>
      </c>
      <c r="F5304" s="1" t="s">
        <v>2221</v>
      </c>
      <c r="G5304">
        <v>780008542</v>
      </c>
      <c r="H5304" s="1" t="s">
        <v>1228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</row>
    <row r="5305" spans="1:14" x14ac:dyDescent="0.3">
      <c r="A5305" s="1" t="s">
        <v>21</v>
      </c>
      <c r="B5305" s="1" t="s">
        <v>93</v>
      </c>
      <c r="C5305" s="1" t="s">
        <v>90</v>
      </c>
      <c r="D5305" s="1" t="s">
        <v>17</v>
      </c>
      <c r="E5305" s="1" t="s">
        <v>18</v>
      </c>
      <c r="F5305" s="1" t="s">
        <v>2405</v>
      </c>
      <c r="G5305">
        <v>615523040</v>
      </c>
      <c r="H5305" s="1" t="s">
        <v>323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</row>
    <row r="5306" spans="1:14" x14ac:dyDescent="0.3">
      <c r="A5306" s="1" t="s">
        <v>14</v>
      </c>
      <c r="B5306" s="1" t="s">
        <v>394</v>
      </c>
      <c r="C5306" s="1" t="s">
        <v>34</v>
      </c>
      <c r="D5306" s="1" t="s">
        <v>30</v>
      </c>
      <c r="E5306" s="1" t="s">
        <v>18</v>
      </c>
      <c r="F5306" s="1" t="s">
        <v>1184</v>
      </c>
      <c r="G5306">
        <v>599970948</v>
      </c>
      <c r="H5306" s="1" t="s">
        <v>907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</row>
    <row r="5307" spans="1:14" x14ac:dyDescent="0.3">
      <c r="A5307" s="1" t="s">
        <v>14</v>
      </c>
      <c r="B5307" s="1" t="s">
        <v>60</v>
      </c>
      <c r="C5307" s="1" t="s">
        <v>138</v>
      </c>
      <c r="D5307" s="1" t="s">
        <v>30</v>
      </c>
      <c r="E5307" s="1" t="s">
        <v>41</v>
      </c>
      <c r="F5307" s="1" t="s">
        <v>2690</v>
      </c>
      <c r="G5307">
        <v>449026095</v>
      </c>
      <c r="H5307" s="1" t="s">
        <v>2428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</row>
    <row r="5308" spans="1:14" x14ac:dyDescent="0.3">
      <c r="A5308" s="1" t="s">
        <v>21</v>
      </c>
      <c r="B5308" s="1" t="s">
        <v>647</v>
      </c>
      <c r="C5308" s="1" t="s">
        <v>23</v>
      </c>
      <c r="D5308" s="1" t="s">
        <v>17</v>
      </c>
      <c r="E5308" s="1" t="s">
        <v>24</v>
      </c>
      <c r="F5308" s="1" t="s">
        <v>2422</v>
      </c>
      <c r="G5308">
        <v>398674809</v>
      </c>
      <c r="H5308" s="1" t="s">
        <v>2104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</row>
    <row r="5309" spans="1:14" x14ac:dyDescent="0.3">
      <c r="A5309" s="1" t="s">
        <v>78</v>
      </c>
      <c r="B5309" s="1" t="s">
        <v>363</v>
      </c>
      <c r="C5309" s="1" t="s">
        <v>53</v>
      </c>
      <c r="D5309" s="1" t="s">
        <v>17</v>
      </c>
      <c r="E5309" s="1" t="s">
        <v>24</v>
      </c>
      <c r="F5309" s="1" t="s">
        <v>1552</v>
      </c>
      <c r="G5309">
        <v>755215919</v>
      </c>
      <c r="H5309" s="1" t="s">
        <v>702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</row>
    <row r="5310" spans="1:14" x14ac:dyDescent="0.3">
      <c r="A5310" s="1" t="s">
        <v>14</v>
      </c>
      <c r="B5310" s="1" t="s">
        <v>240</v>
      </c>
      <c r="C5310" s="1" t="s">
        <v>16</v>
      </c>
      <c r="D5310" s="1" t="s">
        <v>17</v>
      </c>
      <c r="E5310" s="1" t="s">
        <v>62</v>
      </c>
      <c r="F5310" s="1" t="s">
        <v>2503</v>
      </c>
      <c r="G5310">
        <v>545260751</v>
      </c>
      <c r="H5310" s="1" t="s">
        <v>1739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</row>
    <row r="5311" spans="1:14" x14ac:dyDescent="0.3">
      <c r="A5311" s="1" t="s">
        <v>56</v>
      </c>
      <c r="B5311" s="1" t="s">
        <v>851</v>
      </c>
      <c r="C5311" s="1" t="s">
        <v>138</v>
      </c>
      <c r="D5311" s="1" t="s">
        <v>30</v>
      </c>
      <c r="E5311" s="1" t="s">
        <v>18</v>
      </c>
      <c r="F5311" s="1" t="s">
        <v>890</v>
      </c>
      <c r="G5311">
        <v>665733134</v>
      </c>
      <c r="H5311" s="1" t="s">
        <v>1526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</row>
    <row r="5312" spans="1:14" x14ac:dyDescent="0.3">
      <c r="A5312" s="1" t="s">
        <v>78</v>
      </c>
      <c r="B5312" s="1" t="s">
        <v>546</v>
      </c>
      <c r="C5312" s="1" t="s">
        <v>138</v>
      </c>
      <c r="D5312" s="1" t="s">
        <v>17</v>
      </c>
      <c r="E5312" s="1" t="s">
        <v>18</v>
      </c>
      <c r="F5312" s="1" t="s">
        <v>2191</v>
      </c>
      <c r="G5312">
        <v>733869397</v>
      </c>
      <c r="H5312" s="1" t="s">
        <v>2707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</row>
    <row r="5313" spans="1:14" x14ac:dyDescent="0.3">
      <c r="A5313" s="1" t="s">
        <v>14</v>
      </c>
      <c r="B5313" s="1" t="s">
        <v>303</v>
      </c>
      <c r="C5313" s="1" t="s">
        <v>23</v>
      </c>
      <c r="D5313" s="1" t="s">
        <v>17</v>
      </c>
      <c r="E5313" s="1" t="s">
        <v>24</v>
      </c>
      <c r="F5313" s="1" t="s">
        <v>2732</v>
      </c>
      <c r="G5313">
        <v>437218368</v>
      </c>
      <c r="H5313" s="1" t="s">
        <v>329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</row>
    <row r="5314" spans="1:14" x14ac:dyDescent="0.3">
      <c r="A5314" s="1" t="s">
        <v>27</v>
      </c>
      <c r="B5314" s="1" t="s">
        <v>724</v>
      </c>
      <c r="C5314" s="1" t="s">
        <v>29</v>
      </c>
      <c r="D5314" s="1" t="s">
        <v>30</v>
      </c>
      <c r="E5314" s="1" t="s">
        <v>18</v>
      </c>
      <c r="F5314" s="1" t="s">
        <v>2349</v>
      </c>
      <c r="G5314">
        <v>883641374</v>
      </c>
      <c r="H5314" s="1" t="s">
        <v>1976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</row>
    <row r="5315" spans="1:14" x14ac:dyDescent="0.3">
      <c r="A5315" s="1" t="s">
        <v>27</v>
      </c>
      <c r="B5315" s="1" t="s">
        <v>211</v>
      </c>
      <c r="C5315" s="1" t="s">
        <v>80</v>
      </c>
      <c r="D5315" s="1" t="s">
        <v>30</v>
      </c>
      <c r="E5315" s="1" t="s">
        <v>41</v>
      </c>
      <c r="F5315" s="1" t="s">
        <v>1491</v>
      </c>
      <c r="G5315">
        <v>551312243</v>
      </c>
      <c r="H5315" s="1" t="s">
        <v>2969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</row>
    <row r="5316" spans="1:14" x14ac:dyDescent="0.3">
      <c r="A5316" s="1" t="s">
        <v>44</v>
      </c>
      <c r="B5316" s="1" t="s">
        <v>45</v>
      </c>
      <c r="C5316" s="1" t="s">
        <v>16</v>
      </c>
      <c r="D5316" s="1" t="s">
        <v>30</v>
      </c>
      <c r="E5316" s="1" t="s">
        <v>18</v>
      </c>
      <c r="F5316" s="1" t="s">
        <v>814</v>
      </c>
      <c r="G5316">
        <v>238717305</v>
      </c>
      <c r="H5316" s="1" t="s">
        <v>1676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</row>
    <row r="5317" spans="1:14" x14ac:dyDescent="0.3">
      <c r="A5317" s="1" t="s">
        <v>21</v>
      </c>
      <c r="B5317" s="1" t="s">
        <v>595</v>
      </c>
      <c r="C5317" s="1" t="s">
        <v>61</v>
      </c>
      <c r="D5317" s="1" t="s">
        <v>30</v>
      </c>
      <c r="E5317" s="1" t="s">
        <v>24</v>
      </c>
      <c r="F5317" s="1" t="s">
        <v>615</v>
      </c>
      <c r="G5317">
        <v>814655387</v>
      </c>
      <c r="H5317" s="1" t="s">
        <v>2493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</row>
    <row r="5318" spans="1:14" x14ac:dyDescent="0.3">
      <c r="A5318" s="1" t="s">
        <v>21</v>
      </c>
      <c r="B5318" s="1" t="s">
        <v>202</v>
      </c>
      <c r="C5318" s="1" t="s">
        <v>75</v>
      </c>
      <c r="D5318" s="1" t="s">
        <v>17</v>
      </c>
      <c r="E5318" s="1" t="s">
        <v>24</v>
      </c>
      <c r="F5318" s="1" t="s">
        <v>378</v>
      </c>
      <c r="G5318">
        <v>968237817</v>
      </c>
      <c r="H5318" s="1" t="s">
        <v>2970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</row>
    <row r="5319" spans="1:14" x14ac:dyDescent="0.3">
      <c r="A5319" s="1" t="s">
        <v>27</v>
      </c>
      <c r="B5319" s="1" t="s">
        <v>444</v>
      </c>
      <c r="C5319" s="1" t="s">
        <v>29</v>
      </c>
      <c r="D5319" s="1" t="s">
        <v>30</v>
      </c>
      <c r="E5319" s="1" t="s">
        <v>62</v>
      </c>
      <c r="F5319" s="1" t="s">
        <v>2616</v>
      </c>
      <c r="G5319">
        <v>358888423</v>
      </c>
      <c r="H5319" s="1" t="s">
        <v>1868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</row>
    <row r="5320" spans="1:14" x14ac:dyDescent="0.3">
      <c r="A5320" s="1" t="s">
        <v>21</v>
      </c>
      <c r="B5320" s="1" t="s">
        <v>811</v>
      </c>
      <c r="C5320" s="1" t="s">
        <v>90</v>
      </c>
      <c r="D5320" s="1" t="s">
        <v>17</v>
      </c>
      <c r="E5320" s="1" t="s">
        <v>24</v>
      </c>
      <c r="F5320" s="1" t="s">
        <v>1557</v>
      </c>
      <c r="G5320">
        <v>966343533</v>
      </c>
      <c r="H5320" s="1" t="s">
        <v>343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</row>
    <row r="5321" spans="1:14" x14ac:dyDescent="0.3">
      <c r="A5321" s="1" t="s">
        <v>14</v>
      </c>
      <c r="B5321" s="1" t="s">
        <v>517</v>
      </c>
      <c r="C5321" s="1" t="s">
        <v>97</v>
      </c>
      <c r="D5321" s="1" t="s">
        <v>17</v>
      </c>
      <c r="E5321" s="1" t="s">
        <v>24</v>
      </c>
      <c r="F5321" s="1" t="s">
        <v>979</v>
      </c>
      <c r="G5321">
        <v>340651977</v>
      </c>
      <c r="H5321" s="1" t="s">
        <v>166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</row>
    <row r="5322" spans="1:14" x14ac:dyDescent="0.3">
      <c r="A5322" s="1" t="s">
        <v>78</v>
      </c>
      <c r="B5322" s="1" t="s">
        <v>1169</v>
      </c>
      <c r="C5322" s="1" t="s">
        <v>75</v>
      </c>
      <c r="D5322" s="1" t="s">
        <v>17</v>
      </c>
      <c r="E5322" s="1" t="s">
        <v>24</v>
      </c>
      <c r="F5322" s="1" t="s">
        <v>1588</v>
      </c>
      <c r="G5322">
        <v>152175080</v>
      </c>
      <c r="H5322" s="1" t="s">
        <v>2638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</row>
    <row r="5323" spans="1:14" x14ac:dyDescent="0.3">
      <c r="A5323" s="1" t="s">
        <v>78</v>
      </c>
      <c r="B5323" s="1" t="s">
        <v>1065</v>
      </c>
      <c r="C5323" s="1" t="s">
        <v>80</v>
      </c>
      <c r="D5323" s="1" t="s">
        <v>17</v>
      </c>
      <c r="E5323" s="1" t="s">
        <v>24</v>
      </c>
      <c r="F5323" s="1" t="s">
        <v>1260</v>
      </c>
      <c r="G5323">
        <v>341586673</v>
      </c>
      <c r="H5323" s="1" t="s">
        <v>1051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</row>
    <row r="5324" spans="1:14" x14ac:dyDescent="0.3">
      <c r="A5324" s="1" t="s">
        <v>44</v>
      </c>
      <c r="B5324" s="1" t="s">
        <v>71</v>
      </c>
      <c r="C5324" s="1" t="s">
        <v>23</v>
      </c>
      <c r="D5324" s="1" t="s">
        <v>17</v>
      </c>
      <c r="E5324" s="1" t="s">
        <v>18</v>
      </c>
      <c r="F5324" s="1" t="s">
        <v>2399</v>
      </c>
      <c r="G5324">
        <v>469873082</v>
      </c>
      <c r="H5324" s="1" t="s">
        <v>2441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</row>
    <row r="5325" spans="1:14" x14ac:dyDescent="0.3">
      <c r="A5325" s="1" t="s">
        <v>78</v>
      </c>
      <c r="B5325" s="1" t="s">
        <v>763</v>
      </c>
      <c r="C5325" s="1" t="s">
        <v>16</v>
      </c>
      <c r="D5325" s="1" t="s">
        <v>30</v>
      </c>
      <c r="E5325" s="1" t="s">
        <v>24</v>
      </c>
      <c r="F5325" s="1" t="s">
        <v>907</v>
      </c>
      <c r="G5325">
        <v>168333137</v>
      </c>
      <c r="H5325" s="1" t="s">
        <v>689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</row>
    <row r="5326" spans="1:14" x14ac:dyDescent="0.3">
      <c r="A5326" s="1" t="s">
        <v>27</v>
      </c>
      <c r="B5326" s="1" t="s">
        <v>570</v>
      </c>
      <c r="C5326" s="1" t="s">
        <v>90</v>
      </c>
      <c r="D5326" s="1" t="s">
        <v>17</v>
      </c>
      <c r="E5326" s="1" t="s">
        <v>24</v>
      </c>
      <c r="F5326" s="1" t="s">
        <v>2654</v>
      </c>
      <c r="G5326">
        <v>488578164</v>
      </c>
      <c r="H5326" s="1" t="s">
        <v>2333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</row>
    <row r="5327" spans="1:14" x14ac:dyDescent="0.3">
      <c r="A5327" s="1" t="s">
        <v>14</v>
      </c>
      <c r="B5327" s="1" t="s">
        <v>229</v>
      </c>
      <c r="C5327" s="1" t="s">
        <v>34</v>
      </c>
      <c r="D5327" s="1" t="s">
        <v>30</v>
      </c>
      <c r="E5327" s="1" t="s">
        <v>41</v>
      </c>
      <c r="F5327" s="1" t="s">
        <v>54</v>
      </c>
      <c r="G5327">
        <v>752531993</v>
      </c>
      <c r="H5327" s="1" t="s">
        <v>1994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</row>
    <row r="5328" spans="1:14" x14ac:dyDescent="0.3">
      <c r="A5328" s="1" t="s">
        <v>56</v>
      </c>
      <c r="B5328" s="1" t="s">
        <v>131</v>
      </c>
      <c r="C5328" s="1" t="s">
        <v>75</v>
      </c>
      <c r="D5328" s="1" t="s">
        <v>30</v>
      </c>
      <c r="E5328" s="1" t="s">
        <v>24</v>
      </c>
      <c r="F5328" s="1" t="s">
        <v>1679</v>
      </c>
      <c r="G5328">
        <v>802430951</v>
      </c>
      <c r="H5328" s="1" t="s">
        <v>2596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</row>
    <row r="5329" spans="1:14" x14ac:dyDescent="0.3">
      <c r="A5329" s="1" t="s">
        <v>14</v>
      </c>
      <c r="B5329" s="1" t="s">
        <v>229</v>
      </c>
      <c r="C5329" s="1" t="s">
        <v>61</v>
      </c>
      <c r="D5329" s="1" t="s">
        <v>17</v>
      </c>
      <c r="E5329" s="1" t="s">
        <v>24</v>
      </c>
      <c r="F5329" s="1" t="s">
        <v>2949</v>
      </c>
      <c r="G5329">
        <v>550823867</v>
      </c>
      <c r="H5329" s="1" t="s">
        <v>1388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</row>
    <row r="5330" spans="1:14" x14ac:dyDescent="0.3">
      <c r="A5330" s="1" t="s">
        <v>56</v>
      </c>
      <c r="B5330" s="1" t="s">
        <v>782</v>
      </c>
      <c r="C5330" s="1" t="s">
        <v>53</v>
      </c>
      <c r="D5330" s="1" t="s">
        <v>17</v>
      </c>
      <c r="E5330" s="1" t="s">
        <v>18</v>
      </c>
      <c r="F5330" s="1" t="s">
        <v>1003</v>
      </c>
      <c r="G5330">
        <v>430572068</v>
      </c>
      <c r="H5330" s="1" t="s">
        <v>2831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</row>
    <row r="5331" spans="1:14" x14ac:dyDescent="0.3">
      <c r="A5331" s="1" t="s">
        <v>21</v>
      </c>
      <c r="B5331" s="1" t="s">
        <v>222</v>
      </c>
      <c r="C5331" s="1" t="s">
        <v>49</v>
      </c>
      <c r="D5331" s="1" t="s">
        <v>30</v>
      </c>
      <c r="E5331" s="1" t="s">
        <v>18</v>
      </c>
      <c r="F5331" s="1" t="s">
        <v>1258</v>
      </c>
      <c r="G5331">
        <v>944849383</v>
      </c>
      <c r="H5331" s="1" t="s">
        <v>1357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</row>
    <row r="5332" spans="1:14" x14ac:dyDescent="0.3">
      <c r="A5332" s="1" t="s">
        <v>56</v>
      </c>
      <c r="B5332" s="1" t="s">
        <v>782</v>
      </c>
      <c r="C5332" s="1" t="s">
        <v>29</v>
      </c>
      <c r="D5332" s="1" t="s">
        <v>17</v>
      </c>
      <c r="E5332" s="1" t="s">
        <v>62</v>
      </c>
      <c r="F5332" s="1" t="s">
        <v>2737</v>
      </c>
      <c r="G5332">
        <v>417142140</v>
      </c>
      <c r="H5332" s="1" t="s">
        <v>2751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</row>
    <row r="5333" spans="1:14" x14ac:dyDescent="0.3">
      <c r="A5333" s="1" t="s">
        <v>44</v>
      </c>
      <c r="B5333" s="1" t="s">
        <v>45</v>
      </c>
      <c r="C5333" s="1" t="s">
        <v>29</v>
      </c>
      <c r="D5333" s="1" t="s">
        <v>30</v>
      </c>
      <c r="E5333" s="1" t="s">
        <v>24</v>
      </c>
      <c r="F5333" s="1" t="s">
        <v>2760</v>
      </c>
      <c r="G5333">
        <v>841249167</v>
      </c>
      <c r="H5333" s="1" t="s">
        <v>1228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</row>
    <row r="5334" spans="1:14" x14ac:dyDescent="0.3">
      <c r="A5334" s="1" t="s">
        <v>21</v>
      </c>
      <c r="B5334" s="1" t="s">
        <v>647</v>
      </c>
      <c r="C5334" s="1" t="s">
        <v>34</v>
      </c>
      <c r="D5334" s="1" t="s">
        <v>30</v>
      </c>
      <c r="E5334" s="1" t="s">
        <v>62</v>
      </c>
      <c r="F5334" s="1" t="s">
        <v>1376</v>
      </c>
      <c r="G5334">
        <v>231281793</v>
      </c>
      <c r="H5334" s="1" t="s">
        <v>2605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</row>
    <row r="5335" spans="1:14" x14ac:dyDescent="0.3">
      <c r="A5335" s="1" t="s">
        <v>14</v>
      </c>
      <c r="B5335" s="1" t="s">
        <v>40</v>
      </c>
      <c r="C5335" s="1" t="s">
        <v>49</v>
      </c>
      <c r="D5335" s="1" t="s">
        <v>30</v>
      </c>
      <c r="E5335" s="1" t="s">
        <v>24</v>
      </c>
      <c r="F5335" s="1" t="s">
        <v>1433</v>
      </c>
      <c r="G5335">
        <v>271663844</v>
      </c>
      <c r="H5335" s="1" t="s">
        <v>1433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</row>
    <row r="5336" spans="1:14" x14ac:dyDescent="0.3">
      <c r="A5336" s="1" t="s">
        <v>27</v>
      </c>
      <c r="B5336" s="1" t="s">
        <v>318</v>
      </c>
      <c r="C5336" s="1" t="s">
        <v>75</v>
      </c>
      <c r="D5336" s="1" t="s">
        <v>17</v>
      </c>
      <c r="E5336" s="1" t="s">
        <v>41</v>
      </c>
      <c r="F5336" s="1" t="s">
        <v>312</v>
      </c>
      <c r="G5336">
        <v>467131650</v>
      </c>
      <c r="H5336" s="1" t="s">
        <v>2547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</row>
    <row r="5337" spans="1:14" x14ac:dyDescent="0.3">
      <c r="A5337" s="1" t="s">
        <v>78</v>
      </c>
      <c r="B5337" s="1" t="s">
        <v>79</v>
      </c>
      <c r="C5337" s="1" t="s">
        <v>16</v>
      </c>
      <c r="D5337" s="1" t="s">
        <v>17</v>
      </c>
      <c r="E5337" s="1" t="s">
        <v>24</v>
      </c>
      <c r="F5337" s="1" t="s">
        <v>2034</v>
      </c>
      <c r="G5337">
        <v>392734038</v>
      </c>
      <c r="H5337" s="1" t="s">
        <v>1794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</row>
    <row r="5338" spans="1:14" x14ac:dyDescent="0.3">
      <c r="A5338" s="1" t="s">
        <v>27</v>
      </c>
      <c r="B5338" s="1" t="s">
        <v>161</v>
      </c>
      <c r="C5338" s="1" t="s">
        <v>16</v>
      </c>
      <c r="D5338" s="1" t="s">
        <v>30</v>
      </c>
      <c r="E5338" s="1" t="s">
        <v>24</v>
      </c>
      <c r="F5338" s="1" t="s">
        <v>2284</v>
      </c>
      <c r="G5338">
        <v>143832337</v>
      </c>
      <c r="H5338" s="1" t="s">
        <v>1076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</row>
    <row r="5339" spans="1:14" x14ac:dyDescent="0.3">
      <c r="A5339" s="1" t="s">
        <v>14</v>
      </c>
      <c r="B5339" s="1" t="s">
        <v>196</v>
      </c>
      <c r="C5339" s="1" t="s">
        <v>49</v>
      </c>
      <c r="D5339" s="1" t="s">
        <v>17</v>
      </c>
      <c r="E5339" s="1" t="s">
        <v>62</v>
      </c>
      <c r="F5339" s="1" t="s">
        <v>2814</v>
      </c>
      <c r="G5339">
        <v>786100375</v>
      </c>
      <c r="H5339" s="1" t="s">
        <v>1135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</row>
    <row r="5340" spans="1:14" x14ac:dyDescent="0.3">
      <c r="A5340" s="1" t="s">
        <v>44</v>
      </c>
      <c r="B5340" s="1" t="s">
        <v>71</v>
      </c>
      <c r="C5340" s="1" t="s">
        <v>138</v>
      </c>
      <c r="D5340" s="1" t="s">
        <v>17</v>
      </c>
      <c r="E5340" s="1" t="s">
        <v>18</v>
      </c>
      <c r="F5340" s="1" t="s">
        <v>1832</v>
      </c>
      <c r="G5340">
        <v>305524480</v>
      </c>
      <c r="H5340" s="1" t="s">
        <v>160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</row>
    <row r="5341" spans="1:14" x14ac:dyDescent="0.3">
      <c r="A5341" s="1" t="s">
        <v>78</v>
      </c>
      <c r="B5341" s="1" t="s">
        <v>413</v>
      </c>
      <c r="C5341" s="1" t="s">
        <v>90</v>
      </c>
      <c r="D5341" s="1" t="s">
        <v>17</v>
      </c>
      <c r="E5341" s="1" t="s">
        <v>41</v>
      </c>
      <c r="F5341" s="1" t="s">
        <v>2574</v>
      </c>
      <c r="G5341">
        <v>358403480</v>
      </c>
      <c r="H5341" s="1" t="s">
        <v>1654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</row>
    <row r="5342" spans="1:14" x14ac:dyDescent="0.3">
      <c r="A5342" s="1" t="s">
        <v>21</v>
      </c>
      <c r="B5342" s="1" t="s">
        <v>246</v>
      </c>
      <c r="C5342" s="1" t="s">
        <v>80</v>
      </c>
      <c r="D5342" s="1" t="s">
        <v>17</v>
      </c>
      <c r="E5342" s="1" t="s">
        <v>18</v>
      </c>
      <c r="F5342" s="1" t="s">
        <v>539</v>
      </c>
      <c r="G5342">
        <v>421348702</v>
      </c>
      <c r="H5342" s="1" t="s">
        <v>589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</row>
    <row r="5343" spans="1:14" x14ac:dyDescent="0.3">
      <c r="A5343" s="1" t="s">
        <v>21</v>
      </c>
      <c r="B5343" s="1" t="s">
        <v>337</v>
      </c>
      <c r="C5343" s="1" t="s">
        <v>61</v>
      </c>
      <c r="D5343" s="1" t="s">
        <v>30</v>
      </c>
      <c r="E5343" s="1" t="s">
        <v>41</v>
      </c>
      <c r="F5343" s="1" t="s">
        <v>896</v>
      </c>
      <c r="G5343">
        <v>941283977</v>
      </c>
      <c r="H5343" s="1" t="s">
        <v>2794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</row>
    <row r="5344" spans="1:14" x14ac:dyDescent="0.3">
      <c r="A5344" s="1" t="s">
        <v>21</v>
      </c>
      <c r="B5344" s="1" t="s">
        <v>595</v>
      </c>
      <c r="C5344" s="1" t="s">
        <v>97</v>
      </c>
      <c r="D5344" s="1" t="s">
        <v>30</v>
      </c>
      <c r="E5344" s="1" t="s">
        <v>18</v>
      </c>
      <c r="F5344" s="1" t="s">
        <v>2028</v>
      </c>
      <c r="G5344">
        <v>185445630</v>
      </c>
      <c r="H5344" s="1" t="s">
        <v>2506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</row>
    <row r="5345" spans="1:14" x14ac:dyDescent="0.3">
      <c r="A5345" s="1" t="s">
        <v>21</v>
      </c>
      <c r="B5345" s="1" t="s">
        <v>169</v>
      </c>
      <c r="C5345" s="1" t="s">
        <v>49</v>
      </c>
      <c r="D5345" s="1" t="s">
        <v>17</v>
      </c>
      <c r="E5345" s="1" t="s">
        <v>62</v>
      </c>
      <c r="F5345" s="1" t="s">
        <v>2297</v>
      </c>
      <c r="G5345">
        <v>991382491</v>
      </c>
      <c r="H5345" s="1" t="s">
        <v>2015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</row>
    <row r="5346" spans="1:14" x14ac:dyDescent="0.3">
      <c r="A5346" s="1" t="s">
        <v>27</v>
      </c>
      <c r="B5346" s="1" t="s">
        <v>405</v>
      </c>
      <c r="C5346" s="1" t="s">
        <v>97</v>
      </c>
      <c r="D5346" s="1" t="s">
        <v>17</v>
      </c>
      <c r="E5346" s="1" t="s">
        <v>62</v>
      </c>
      <c r="F5346" s="1" t="s">
        <v>1567</v>
      </c>
      <c r="G5346">
        <v>416955888</v>
      </c>
      <c r="H5346" s="1" t="s">
        <v>1652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</row>
    <row r="5347" spans="1:14" x14ac:dyDescent="0.3">
      <c r="A5347" s="1" t="s">
        <v>21</v>
      </c>
      <c r="B5347" s="1" t="s">
        <v>246</v>
      </c>
      <c r="C5347" s="1" t="s">
        <v>90</v>
      </c>
      <c r="D5347" s="1" t="s">
        <v>17</v>
      </c>
      <c r="E5347" s="1" t="s">
        <v>24</v>
      </c>
      <c r="F5347" s="1" t="s">
        <v>1297</v>
      </c>
      <c r="G5347">
        <v>990339648</v>
      </c>
      <c r="H5347" s="1" t="s">
        <v>1665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</row>
    <row r="5348" spans="1:14" x14ac:dyDescent="0.3">
      <c r="A5348" s="1" t="s">
        <v>56</v>
      </c>
      <c r="B5348" s="1" t="s">
        <v>455</v>
      </c>
      <c r="C5348" s="1" t="s">
        <v>90</v>
      </c>
      <c r="D5348" s="1" t="s">
        <v>17</v>
      </c>
      <c r="E5348" s="1" t="s">
        <v>24</v>
      </c>
      <c r="F5348" s="1" t="s">
        <v>2720</v>
      </c>
      <c r="G5348">
        <v>360020101</v>
      </c>
      <c r="H5348" s="1" t="s">
        <v>2720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</row>
    <row r="5349" spans="1:14" x14ac:dyDescent="0.3">
      <c r="A5349" s="1" t="s">
        <v>14</v>
      </c>
      <c r="B5349" s="1" t="s">
        <v>861</v>
      </c>
      <c r="C5349" s="1" t="s">
        <v>80</v>
      </c>
      <c r="D5349" s="1" t="s">
        <v>30</v>
      </c>
      <c r="E5349" s="1" t="s">
        <v>24</v>
      </c>
      <c r="F5349" s="1" t="s">
        <v>2971</v>
      </c>
      <c r="G5349">
        <v>744796073</v>
      </c>
      <c r="H5349" s="1" t="s">
        <v>2659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</row>
    <row r="5350" spans="1:14" x14ac:dyDescent="0.3">
      <c r="A5350" s="1" t="s">
        <v>27</v>
      </c>
      <c r="B5350" s="1" t="s">
        <v>211</v>
      </c>
      <c r="C5350" s="1" t="s">
        <v>34</v>
      </c>
      <c r="D5350" s="1" t="s">
        <v>17</v>
      </c>
      <c r="E5350" s="1" t="s">
        <v>24</v>
      </c>
      <c r="F5350" s="1" t="s">
        <v>2736</v>
      </c>
      <c r="G5350">
        <v>383778893</v>
      </c>
      <c r="H5350" s="1" t="s">
        <v>76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</row>
    <row r="5351" spans="1:14" x14ac:dyDescent="0.3">
      <c r="A5351" s="1" t="s">
        <v>14</v>
      </c>
      <c r="B5351" s="1" t="s">
        <v>433</v>
      </c>
      <c r="C5351" s="1" t="s">
        <v>34</v>
      </c>
      <c r="D5351" s="1" t="s">
        <v>17</v>
      </c>
      <c r="E5351" s="1" t="s">
        <v>24</v>
      </c>
      <c r="F5351" s="1" t="s">
        <v>156</v>
      </c>
      <c r="G5351">
        <v>286392390</v>
      </c>
      <c r="H5351" s="1" t="s">
        <v>1804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</row>
    <row r="5352" spans="1:14" x14ac:dyDescent="0.3">
      <c r="A5352" s="1" t="s">
        <v>27</v>
      </c>
      <c r="B5352" s="1" t="s">
        <v>514</v>
      </c>
      <c r="C5352" s="1" t="s">
        <v>75</v>
      </c>
      <c r="D5352" s="1" t="s">
        <v>17</v>
      </c>
      <c r="E5352" s="1" t="s">
        <v>24</v>
      </c>
      <c r="F5352" s="1" t="s">
        <v>2382</v>
      </c>
      <c r="G5352">
        <v>182372891</v>
      </c>
      <c r="H5352" s="1" t="s">
        <v>644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</row>
    <row r="5353" spans="1:14" x14ac:dyDescent="0.3">
      <c r="A5353" s="1" t="s">
        <v>56</v>
      </c>
      <c r="B5353" s="1" t="s">
        <v>205</v>
      </c>
      <c r="C5353" s="1" t="s">
        <v>16</v>
      </c>
      <c r="D5353" s="1" t="s">
        <v>30</v>
      </c>
      <c r="E5353" s="1" t="s">
        <v>18</v>
      </c>
      <c r="F5353" s="1" t="s">
        <v>1119</v>
      </c>
      <c r="G5353">
        <v>771769225</v>
      </c>
      <c r="H5353" s="1" t="s">
        <v>2140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</row>
    <row r="5354" spans="1:14" x14ac:dyDescent="0.3">
      <c r="A5354" s="1" t="s">
        <v>14</v>
      </c>
      <c r="B5354" s="1" t="s">
        <v>33</v>
      </c>
      <c r="C5354" s="1" t="s">
        <v>90</v>
      </c>
      <c r="D5354" s="1" t="s">
        <v>17</v>
      </c>
      <c r="E5354" s="1" t="s">
        <v>24</v>
      </c>
      <c r="F5354" s="1" t="s">
        <v>2279</v>
      </c>
      <c r="G5354">
        <v>574942719</v>
      </c>
      <c r="H5354" s="1" t="s">
        <v>2354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</row>
    <row r="5355" spans="1:14" x14ac:dyDescent="0.3">
      <c r="A5355" s="1" t="s">
        <v>21</v>
      </c>
      <c r="B5355" s="1" t="s">
        <v>436</v>
      </c>
      <c r="C5355" s="1" t="s">
        <v>53</v>
      </c>
      <c r="D5355" s="1" t="s">
        <v>30</v>
      </c>
      <c r="E5355" s="1" t="s">
        <v>24</v>
      </c>
      <c r="F5355" s="1" t="s">
        <v>2828</v>
      </c>
      <c r="G5355">
        <v>882567203</v>
      </c>
      <c r="H5355" s="1" t="s">
        <v>2972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</row>
    <row r="5356" spans="1:14" x14ac:dyDescent="0.3">
      <c r="A5356" s="1" t="s">
        <v>21</v>
      </c>
      <c r="B5356" s="1" t="s">
        <v>103</v>
      </c>
      <c r="C5356" s="1" t="s">
        <v>23</v>
      </c>
      <c r="D5356" s="1" t="s">
        <v>17</v>
      </c>
      <c r="E5356" s="1" t="s">
        <v>18</v>
      </c>
      <c r="F5356" s="1" t="s">
        <v>1862</v>
      </c>
      <c r="G5356">
        <v>805629003</v>
      </c>
      <c r="H5356" s="1" t="s">
        <v>2344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</row>
    <row r="5357" spans="1:14" x14ac:dyDescent="0.3">
      <c r="A5357" s="1" t="s">
        <v>44</v>
      </c>
      <c r="B5357" s="1" t="s">
        <v>106</v>
      </c>
      <c r="C5357" s="1" t="s">
        <v>23</v>
      </c>
      <c r="D5357" s="1" t="s">
        <v>17</v>
      </c>
      <c r="E5357" s="1" t="s">
        <v>18</v>
      </c>
      <c r="F5357" s="1" t="s">
        <v>1948</v>
      </c>
      <c r="G5357">
        <v>425426948</v>
      </c>
      <c r="H5357" s="1" t="s">
        <v>820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</row>
    <row r="5358" spans="1:14" x14ac:dyDescent="0.3">
      <c r="A5358" s="1" t="s">
        <v>27</v>
      </c>
      <c r="B5358" s="1" t="s">
        <v>211</v>
      </c>
      <c r="C5358" s="1" t="s">
        <v>61</v>
      </c>
      <c r="D5358" s="1" t="s">
        <v>30</v>
      </c>
      <c r="E5358" s="1" t="s">
        <v>18</v>
      </c>
      <c r="F5358" s="1" t="s">
        <v>622</v>
      </c>
      <c r="G5358">
        <v>343572366</v>
      </c>
      <c r="H5358" s="1" t="s">
        <v>228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</row>
    <row r="5359" spans="1:14" x14ac:dyDescent="0.3">
      <c r="A5359" s="1" t="s">
        <v>21</v>
      </c>
      <c r="B5359" s="1" t="s">
        <v>155</v>
      </c>
      <c r="C5359" s="1" t="s">
        <v>16</v>
      </c>
      <c r="D5359" s="1" t="s">
        <v>17</v>
      </c>
      <c r="E5359" s="1" t="s">
        <v>62</v>
      </c>
      <c r="F5359" s="1" t="s">
        <v>107</v>
      </c>
      <c r="G5359">
        <v>331989085</v>
      </c>
      <c r="H5359" s="1" t="s">
        <v>2313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</row>
    <row r="5360" spans="1:14" x14ac:dyDescent="0.3">
      <c r="A5360" s="1" t="s">
        <v>78</v>
      </c>
      <c r="B5360" s="1" t="s">
        <v>119</v>
      </c>
      <c r="C5360" s="1" t="s">
        <v>29</v>
      </c>
      <c r="D5360" s="1" t="s">
        <v>17</v>
      </c>
      <c r="E5360" s="1" t="s">
        <v>24</v>
      </c>
      <c r="F5360" s="1" t="s">
        <v>2404</v>
      </c>
      <c r="G5360">
        <v>682913434</v>
      </c>
      <c r="H5360" s="1" t="s">
        <v>2579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</row>
    <row r="5361" spans="1:14" x14ac:dyDescent="0.3">
      <c r="A5361" s="1" t="s">
        <v>56</v>
      </c>
      <c r="B5361" s="1" t="s">
        <v>382</v>
      </c>
      <c r="C5361" s="1" t="s">
        <v>90</v>
      </c>
      <c r="D5361" s="1" t="s">
        <v>17</v>
      </c>
      <c r="E5361" s="1" t="s">
        <v>24</v>
      </c>
      <c r="F5361" s="1" t="s">
        <v>1911</v>
      </c>
      <c r="G5361">
        <v>858894240</v>
      </c>
      <c r="H5361" s="1" t="s">
        <v>469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</row>
    <row r="5362" spans="1:14" x14ac:dyDescent="0.3">
      <c r="A5362" s="1" t="s">
        <v>44</v>
      </c>
      <c r="B5362" s="1" t="s">
        <v>48</v>
      </c>
      <c r="C5362" s="1" t="s">
        <v>16</v>
      </c>
      <c r="D5362" s="1" t="s">
        <v>17</v>
      </c>
      <c r="E5362" s="1" t="s">
        <v>24</v>
      </c>
      <c r="F5362" s="1" t="s">
        <v>2881</v>
      </c>
      <c r="G5362">
        <v>842792832</v>
      </c>
      <c r="H5362" s="1" t="s">
        <v>1571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</row>
    <row r="5363" spans="1:14" x14ac:dyDescent="0.3">
      <c r="A5363" s="1" t="s">
        <v>27</v>
      </c>
      <c r="B5363" s="1" t="s">
        <v>444</v>
      </c>
      <c r="C5363" s="1" t="s">
        <v>90</v>
      </c>
      <c r="D5363" s="1" t="s">
        <v>17</v>
      </c>
      <c r="E5363" s="1" t="s">
        <v>41</v>
      </c>
      <c r="F5363" s="1" t="s">
        <v>327</v>
      </c>
      <c r="G5363">
        <v>687783038</v>
      </c>
      <c r="H5363" s="1" t="s">
        <v>840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</row>
    <row r="5364" spans="1:14" x14ac:dyDescent="0.3">
      <c r="A5364" s="1" t="s">
        <v>78</v>
      </c>
      <c r="B5364" s="1" t="s">
        <v>1169</v>
      </c>
      <c r="C5364" s="1" t="s">
        <v>97</v>
      </c>
      <c r="D5364" s="1" t="s">
        <v>30</v>
      </c>
      <c r="E5364" s="1" t="s">
        <v>24</v>
      </c>
      <c r="F5364" s="1" t="s">
        <v>2528</v>
      </c>
      <c r="G5364">
        <v>967351186</v>
      </c>
      <c r="H5364" s="1" t="s">
        <v>2352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</row>
    <row r="5365" spans="1:14" x14ac:dyDescent="0.3">
      <c r="A5365" s="1" t="s">
        <v>14</v>
      </c>
      <c r="B5365" s="1" t="s">
        <v>591</v>
      </c>
      <c r="C5365" s="1" t="s">
        <v>53</v>
      </c>
      <c r="D5365" s="1" t="s">
        <v>30</v>
      </c>
      <c r="E5365" s="1" t="s">
        <v>41</v>
      </c>
      <c r="F5365" s="1" t="s">
        <v>2843</v>
      </c>
      <c r="G5365">
        <v>525296103</v>
      </c>
      <c r="H5365" s="1" t="s">
        <v>1784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</row>
    <row r="5366" spans="1:14" x14ac:dyDescent="0.3">
      <c r="A5366" s="1" t="s">
        <v>56</v>
      </c>
      <c r="B5366" s="1" t="s">
        <v>382</v>
      </c>
      <c r="C5366" s="1" t="s">
        <v>80</v>
      </c>
      <c r="D5366" s="1" t="s">
        <v>17</v>
      </c>
      <c r="E5366" s="1" t="s">
        <v>41</v>
      </c>
      <c r="F5366" s="1" t="s">
        <v>201</v>
      </c>
      <c r="G5366">
        <v>525729119</v>
      </c>
      <c r="H5366" s="1" t="s">
        <v>2456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</row>
    <row r="5367" spans="1:14" x14ac:dyDescent="0.3">
      <c r="A5367" s="1" t="s">
        <v>27</v>
      </c>
      <c r="B5367" s="1" t="s">
        <v>405</v>
      </c>
      <c r="C5367" s="1" t="s">
        <v>97</v>
      </c>
      <c r="D5367" s="1" t="s">
        <v>30</v>
      </c>
      <c r="E5367" s="1" t="s">
        <v>41</v>
      </c>
      <c r="F5367" s="1" t="s">
        <v>603</v>
      </c>
      <c r="G5367">
        <v>403074061</v>
      </c>
      <c r="H5367" s="1" t="s">
        <v>2799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</row>
    <row r="5368" spans="1:14" x14ac:dyDescent="0.3">
      <c r="A5368" s="1" t="s">
        <v>78</v>
      </c>
      <c r="B5368" s="1" t="s">
        <v>1169</v>
      </c>
      <c r="C5368" s="1" t="s">
        <v>90</v>
      </c>
      <c r="D5368" s="1" t="s">
        <v>30</v>
      </c>
      <c r="E5368" s="1" t="s">
        <v>62</v>
      </c>
      <c r="F5368" s="1" t="s">
        <v>1397</v>
      </c>
      <c r="G5368">
        <v>112067258</v>
      </c>
      <c r="H5368" s="1" t="s">
        <v>1315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</row>
    <row r="5369" spans="1:14" x14ac:dyDescent="0.3">
      <c r="A5369" s="1" t="s">
        <v>14</v>
      </c>
      <c r="B5369" s="1" t="s">
        <v>392</v>
      </c>
      <c r="C5369" s="1" t="s">
        <v>61</v>
      </c>
      <c r="D5369" s="1" t="s">
        <v>30</v>
      </c>
      <c r="E5369" s="1" t="s">
        <v>41</v>
      </c>
      <c r="F5369" s="1" t="s">
        <v>2904</v>
      </c>
      <c r="G5369">
        <v>577757537</v>
      </c>
      <c r="H5369" s="1" t="s">
        <v>2704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</row>
    <row r="5370" spans="1:14" x14ac:dyDescent="0.3">
      <c r="A5370" s="1" t="s">
        <v>21</v>
      </c>
      <c r="B5370" s="1" t="s">
        <v>222</v>
      </c>
      <c r="C5370" s="1" t="s">
        <v>16</v>
      </c>
      <c r="D5370" s="1" t="s">
        <v>30</v>
      </c>
      <c r="E5370" s="1" t="s">
        <v>18</v>
      </c>
      <c r="F5370" s="1" t="s">
        <v>2451</v>
      </c>
      <c r="G5370">
        <v>545506227</v>
      </c>
      <c r="H5370" s="1" t="s">
        <v>2521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</row>
    <row r="5371" spans="1:14" x14ac:dyDescent="0.3">
      <c r="A5371" s="1" t="s">
        <v>14</v>
      </c>
      <c r="B5371" s="1" t="s">
        <v>334</v>
      </c>
      <c r="C5371" s="1" t="s">
        <v>53</v>
      </c>
      <c r="D5371" s="1" t="s">
        <v>17</v>
      </c>
      <c r="E5371" s="1" t="s">
        <v>62</v>
      </c>
      <c r="F5371" s="1" t="s">
        <v>1881</v>
      </c>
      <c r="G5371">
        <v>630987155</v>
      </c>
      <c r="H5371" s="1" t="s">
        <v>1447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</row>
    <row r="5372" spans="1:14" x14ac:dyDescent="0.3">
      <c r="A5372" s="1" t="s">
        <v>21</v>
      </c>
      <c r="B5372" s="1" t="s">
        <v>217</v>
      </c>
      <c r="C5372" s="1" t="s">
        <v>23</v>
      </c>
      <c r="D5372" s="1" t="s">
        <v>17</v>
      </c>
      <c r="E5372" s="1" t="s">
        <v>18</v>
      </c>
      <c r="F5372" s="1" t="s">
        <v>1019</v>
      </c>
      <c r="G5372">
        <v>170186650</v>
      </c>
      <c r="H5372" s="1" t="s">
        <v>2973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</row>
    <row r="5373" spans="1:14" x14ac:dyDescent="0.3">
      <c r="A5373" s="1" t="s">
        <v>27</v>
      </c>
      <c r="B5373" s="1" t="s">
        <v>1364</v>
      </c>
      <c r="C5373" s="1" t="s">
        <v>16</v>
      </c>
      <c r="D5373" s="1" t="s">
        <v>17</v>
      </c>
      <c r="E5373" s="1" t="s">
        <v>41</v>
      </c>
      <c r="F5373" s="1" t="s">
        <v>2092</v>
      </c>
      <c r="G5373">
        <v>369403541</v>
      </c>
      <c r="H5373" s="1" t="s">
        <v>2230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</row>
    <row r="5374" spans="1:14" x14ac:dyDescent="0.3">
      <c r="A5374" s="1" t="s">
        <v>14</v>
      </c>
      <c r="B5374" s="1" t="s">
        <v>671</v>
      </c>
      <c r="C5374" s="1" t="s">
        <v>53</v>
      </c>
      <c r="D5374" s="1" t="s">
        <v>30</v>
      </c>
      <c r="E5374" s="1" t="s">
        <v>41</v>
      </c>
      <c r="F5374" s="1" t="s">
        <v>992</v>
      </c>
      <c r="G5374">
        <v>255249154</v>
      </c>
      <c r="H5374" s="1" t="s">
        <v>2103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</row>
    <row r="5375" spans="1:14" x14ac:dyDescent="0.3">
      <c r="A5375" s="1" t="s">
        <v>56</v>
      </c>
      <c r="B5375" s="1" t="s">
        <v>382</v>
      </c>
      <c r="C5375" s="1" t="s">
        <v>75</v>
      </c>
      <c r="D5375" s="1" t="s">
        <v>17</v>
      </c>
      <c r="E5375" s="1" t="s">
        <v>41</v>
      </c>
      <c r="F5375" s="1" t="s">
        <v>2243</v>
      </c>
      <c r="G5375">
        <v>724647319</v>
      </c>
      <c r="H5375" s="1" t="s">
        <v>2645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</row>
    <row r="5376" spans="1:14" x14ac:dyDescent="0.3">
      <c r="A5376" s="1" t="s">
        <v>21</v>
      </c>
      <c r="B5376" s="1" t="s">
        <v>308</v>
      </c>
      <c r="C5376" s="1" t="s">
        <v>29</v>
      </c>
      <c r="D5376" s="1" t="s">
        <v>17</v>
      </c>
      <c r="E5376" s="1" t="s">
        <v>24</v>
      </c>
      <c r="F5376" s="1" t="s">
        <v>1136</v>
      </c>
      <c r="G5376">
        <v>494834363</v>
      </c>
      <c r="H5376" s="1" t="s">
        <v>1640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</row>
    <row r="5377" spans="1:14" x14ac:dyDescent="0.3">
      <c r="A5377" s="1" t="s">
        <v>21</v>
      </c>
      <c r="B5377" s="1" t="s">
        <v>172</v>
      </c>
      <c r="C5377" s="1" t="s">
        <v>80</v>
      </c>
      <c r="D5377" s="1" t="s">
        <v>17</v>
      </c>
      <c r="E5377" s="1" t="s">
        <v>24</v>
      </c>
      <c r="F5377" s="1" t="s">
        <v>2108</v>
      </c>
      <c r="G5377">
        <v>153359115</v>
      </c>
      <c r="H5377" s="1" t="s">
        <v>2904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</row>
    <row r="5378" spans="1:14" x14ac:dyDescent="0.3">
      <c r="A5378" s="1" t="s">
        <v>44</v>
      </c>
      <c r="B5378" s="1" t="s">
        <v>71</v>
      </c>
      <c r="C5378" s="1" t="s">
        <v>138</v>
      </c>
      <c r="D5378" s="1" t="s">
        <v>17</v>
      </c>
      <c r="E5378" s="1" t="s">
        <v>41</v>
      </c>
      <c r="F5378" s="1" t="s">
        <v>332</v>
      </c>
      <c r="G5378">
        <v>808082902</v>
      </c>
      <c r="H5378" s="1" t="s">
        <v>1933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</row>
    <row r="5379" spans="1:14" x14ac:dyDescent="0.3">
      <c r="A5379" s="1" t="s">
        <v>14</v>
      </c>
      <c r="B5379" s="1" t="s">
        <v>368</v>
      </c>
      <c r="C5379" s="1" t="s">
        <v>49</v>
      </c>
      <c r="D5379" s="1" t="s">
        <v>17</v>
      </c>
      <c r="E5379" s="1" t="s">
        <v>62</v>
      </c>
      <c r="F5379" s="1" t="s">
        <v>2219</v>
      </c>
      <c r="G5379">
        <v>937179553</v>
      </c>
      <c r="H5379" s="1" t="s">
        <v>2751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</row>
    <row r="5380" spans="1:14" x14ac:dyDescent="0.3">
      <c r="A5380" s="1" t="s">
        <v>14</v>
      </c>
      <c r="B5380" s="1" t="s">
        <v>303</v>
      </c>
      <c r="C5380" s="1" t="s">
        <v>49</v>
      </c>
      <c r="D5380" s="1" t="s">
        <v>30</v>
      </c>
      <c r="E5380" s="1" t="s">
        <v>18</v>
      </c>
      <c r="F5380" s="1" t="s">
        <v>2649</v>
      </c>
      <c r="G5380">
        <v>439135396</v>
      </c>
      <c r="H5380" s="1" t="s">
        <v>2649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</row>
    <row r="5381" spans="1:14" x14ac:dyDescent="0.3">
      <c r="A5381" s="1" t="s">
        <v>14</v>
      </c>
      <c r="B5381" s="1" t="s">
        <v>243</v>
      </c>
      <c r="C5381" s="1" t="s">
        <v>16</v>
      </c>
      <c r="D5381" s="1" t="s">
        <v>30</v>
      </c>
      <c r="E5381" s="1" t="s">
        <v>24</v>
      </c>
      <c r="F5381" s="1" t="s">
        <v>1509</v>
      </c>
      <c r="G5381">
        <v>182749259</v>
      </c>
      <c r="H5381" s="1" t="s">
        <v>1986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</row>
    <row r="5382" spans="1:14" x14ac:dyDescent="0.3">
      <c r="A5382" s="1" t="s">
        <v>14</v>
      </c>
      <c r="B5382" s="1" t="s">
        <v>591</v>
      </c>
      <c r="C5382" s="1" t="s">
        <v>49</v>
      </c>
      <c r="D5382" s="1" t="s">
        <v>17</v>
      </c>
      <c r="E5382" s="1" t="s">
        <v>62</v>
      </c>
      <c r="F5382" s="1" t="s">
        <v>2081</v>
      </c>
      <c r="G5382">
        <v>657132470</v>
      </c>
      <c r="H5382" s="1" t="s">
        <v>538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</row>
    <row r="5383" spans="1:14" x14ac:dyDescent="0.3">
      <c r="A5383" s="1" t="s">
        <v>14</v>
      </c>
      <c r="B5383" s="1" t="s">
        <v>251</v>
      </c>
      <c r="C5383" s="1" t="s">
        <v>75</v>
      </c>
      <c r="D5383" s="1" t="s">
        <v>30</v>
      </c>
      <c r="E5383" s="1" t="s">
        <v>24</v>
      </c>
      <c r="F5383" s="1" t="s">
        <v>752</v>
      </c>
      <c r="G5383">
        <v>621708858</v>
      </c>
      <c r="H5383" s="1" t="s">
        <v>1536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</row>
    <row r="5384" spans="1:14" x14ac:dyDescent="0.3">
      <c r="A5384" s="1" t="s">
        <v>14</v>
      </c>
      <c r="B5384" s="1" t="s">
        <v>492</v>
      </c>
      <c r="C5384" s="1" t="s">
        <v>138</v>
      </c>
      <c r="D5384" s="1" t="s">
        <v>30</v>
      </c>
      <c r="E5384" s="1" t="s">
        <v>62</v>
      </c>
      <c r="F5384" s="1" t="s">
        <v>2877</v>
      </c>
      <c r="G5384">
        <v>256214749</v>
      </c>
      <c r="H5384" s="1" t="s">
        <v>1371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</row>
    <row r="5385" spans="1:14" x14ac:dyDescent="0.3">
      <c r="A5385" s="1" t="s">
        <v>267</v>
      </c>
      <c r="B5385" s="1" t="s">
        <v>268</v>
      </c>
      <c r="C5385" s="1" t="s">
        <v>53</v>
      </c>
      <c r="D5385" s="1" t="s">
        <v>17</v>
      </c>
      <c r="E5385" s="1" t="s">
        <v>41</v>
      </c>
      <c r="F5385" s="1" t="s">
        <v>1645</v>
      </c>
      <c r="G5385">
        <v>710698974</v>
      </c>
      <c r="H5385" s="1" t="s">
        <v>2974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</row>
    <row r="5386" spans="1:14" x14ac:dyDescent="0.3">
      <c r="A5386" s="1" t="s">
        <v>27</v>
      </c>
      <c r="B5386" s="1" t="s">
        <v>28</v>
      </c>
      <c r="C5386" s="1" t="s">
        <v>80</v>
      </c>
      <c r="D5386" s="1" t="s">
        <v>30</v>
      </c>
      <c r="E5386" s="1" t="s">
        <v>41</v>
      </c>
      <c r="F5386" s="1" t="s">
        <v>300</v>
      </c>
      <c r="G5386">
        <v>955522859</v>
      </c>
      <c r="H5386" s="1" t="s">
        <v>1125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</row>
    <row r="5387" spans="1:14" x14ac:dyDescent="0.3">
      <c r="A5387" s="1" t="s">
        <v>27</v>
      </c>
      <c r="B5387" s="1" t="s">
        <v>427</v>
      </c>
      <c r="C5387" s="1" t="s">
        <v>23</v>
      </c>
      <c r="D5387" s="1" t="s">
        <v>17</v>
      </c>
      <c r="E5387" s="1" t="s">
        <v>24</v>
      </c>
      <c r="F5387" s="1" t="s">
        <v>1172</v>
      </c>
      <c r="G5387">
        <v>931360232</v>
      </c>
      <c r="H5387" s="1" t="s">
        <v>524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</row>
    <row r="5388" spans="1:14" x14ac:dyDescent="0.3">
      <c r="A5388" s="1" t="s">
        <v>14</v>
      </c>
      <c r="B5388" s="1" t="s">
        <v>350</v>
      </c>
      <c r="C5388" s="1" t="s">
        <v>138</v>
      </c>
      <c r="D5388" s="1" t="s">
        <v>17</v>
      </c>
      <c r="E5388" s="1" t="s">
        <v>24</v>
      </c>
      <c r="F5388" s="1" t="s">
        <v>641</v>
      </c>
      <c r="G5388">
        <v>199197423</v>
      </c>
      <c r="H5388" s="1" t="s">
        <v>1729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</row>
    <row r="5389" spans="1:14" x14ac:dyDescent="0.3">
      <c r="A5389" s="1" t="s">
        <v>21</v>
      </c>
      <c r="B5389" s="1" t="s">
        <v>93</v>
      </c>
      <c r="C5389" s="1" t="s">
        <v>97</v>
      </c>
      <c r="D5389" s="1" t="s">
        <v>30</v>
      </c>
      <c r="E5389" s="1" t="s">
        <v>41</v>
      </c>
      <c r="F5389" s="1" t="s">
        <v>997</v>
      </c>
      <c r="G5389">
        <v>190333259</v>
      </c>
      <c r="H5389" s="1" t="s">
        <v>2975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</row>
    <row r="5390" spans="1:14" x14ac:dyDescent="0.3">
      <c r="A5390" s="1" t="s">
        <v>78</v>
      </c>
      <c r="B5390" s="1" t="s">
        <v>177</v>
      </c>
      <c r="C5390" s="1" t="s">
        <v>49</v>
      </c>
      <c r="D5390" s="1" t="s">
        <v>17</v>
      </c>
      <c r="E5390" s="1" t="s">
        <v>41</v>
      </c>
      <c r="F5390" s="1" t="s">
        <v>2088</v>
      </c>
      <c r="G5390">
        <v>156379067</v>
      </c>
      <c r="H5390" s="1" t="s">
        <v>1968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</row>
    <row r="5391" spans="1:14" x14ac:dyDescent="0.3">
      <c r="A5391" s="1" t="s">
        <v>27</v>
      </c>
      <c r="B5391" s="1" t="s">
        <v>724</v>
      </c>
      <c r="C5391" s="1" t="s">
        <v>23</v>
      </c>
      <c r="D5391" s="1" t="s">
        <v>30</v>
      </c>
      <c r="E5391" s="1" t="s">
        <v>18</v>
      </c>
      <c r="F5391" s="1" t="s">
        <v>391</v>
      </c>
      <c r="G5391">
        <v>319258677</v>
      </c>
      <c r="H5391" s="1" t="s">
        <v>1905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</row>
    <row r="5392" spans="1:14" x14ac:dyDescent="0.3">
      <c r="A5392" s="1" t="s">
        <v>44</v>
      </c>
      <c r="B5392" s="1" t="s">
        <v>144</v>
      </c>
      <c r="C5392" s="1" t="s">
        <v>97</v>
      </c>
      <c r="D5392" s="1" t="s">
        <v>30</v>
      </c>
      <c r="E5392" s="1" t="s">
        <v>62</v>
      </c>
      <c r="F5392" s="1" t="s">
        <v>2150</v>
      </c>
      <c r="G5392">
        <v>521208417</v>
      </c>
      <c r="H5392" s="1" t="s">
        <v>278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</row>
    <row r="5393" spans="1:14" x14ac:dyDescent="0.3">
      <c r="A5393" s="1" t="s">
        <v>56</v>
      </c>
      <c r="B5393" s="1" t="s">
        <v>214</v>
      </c>
      <c r="C5393" s="1" t="s">
        <v>75</v>
      </c>
      <c r="D5393" s="1" t="s">
        <v>17</v>
      </c>
      <c r="E5393" s="1" t="s">
        <v>62</v>
      </c>
      <c r="F5393" s="1" t="s">
        <v>547</v>
      </c>
      <c r="G5393">
        <v>674777114</v>
      </c>
      <c r="H5393" s="1" t="s">
        <v>2158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</row>
    <row r="5394" spans="1:14" x14ac:dyDescent="0.3">
      <c r="A5394" s="1" t="s">
        <v>27</v>
      </c>
      <c r="B5394" s="1" t="s">
        <v>264</v>
      </c>
      <c r="C5394" s="1" t="s">
        <v>34</v>
      </c>
      <c r="D5394" s="1" t="s">
        <v>17</v>
      </c>
      <c r="E5394" s="1" t="s">
        <v>62</v>
      </c>
      <c r="F5394" s="1" t="s">
        <v>1301</v>
      </c>
      <c r="G5394">
        <v>312826097</v>
      </c>
      <c r="H5394" s="1" t="s">
        <v>1301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</row>
    <row r="5395" spans="1:14" x14ac:dyDescent="0.3">
      <c r="A5395" s="1" t="s">
        <v>27</v>
      </c>
      <c r="B5395" s="1" t="s">
        <v>318</v>
      </c>
      <c r="C5395" s="1" t="s">
        <v>23</v>
      </c>
      <c r="D5395" s="1" t="s">
        <v>30</v>
      </c>
      <c r="E5395" s="1" t="s">
        <v>18</v>
      </c>
      <c r="F5395" s="1" t="s">
        <v>1735</v>
      </c>
      <c r="G5395">
        <v>838529193</v>
      </c>
      <c r="H5395" s="1" t="s">
        <v>1089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</row>
    <row r="5396" spans="1:14" x14ac:dyDescent="0.3">
      <c r="A5396" s="1" t="s">
        <v>44</v>
      </c>
      <c r="B5396" s="1" t="s">
        <v>802</v>
      </c>
      <c r="C5396" s="1" t="s">
        <v>138</v>
      </c>
      <c r="D5396" s="1" t="s">
        <v>17</v>
      </c>
      <c r="E5396" s="1" t="s">
        <v>18</v>
      </c>
      <c r="F5396" s="1" t="s">
        <v>1353</v>
      </c>
      <c r="G5396">
        <v>575372731</v>
      </c>
      <c r="H5396" s="1" t="s">
        <v>1109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</row>
    <row r="5397" spans="1:14" x14ac:dyDescent="0.3">
      <c r="A5397" s="1" t="s">
        <v>14</v>
      </c>
      <c r="B5397" s="1" t="s">
        <v>243</v>
      </c>
      <c r="C5397" s="1" t="s">
        <v>53</v>
      </c>
      <c r="D5397" s="1" t="s">
        <v>17</v>
      </c>
      <c r="E5397" s="1" t="s">
        <v>62</v>
      </c>
      <c r="F5397" s="1" t="s">
        <v>1836</v>
      </c>
      <c r="G5397">
        <v>617155539</v>
      </c>
      <c r="H5397" s="1" t="s">
        <v>1224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</row>
    <row r="5398" spans="1:14" x14ac:dyDescent="0.3">
      <c r="A5398" s="1" t="s">
        <v>267</v>
      </c>
      <c r="B5398" s="1" t="s">
        <v>438</v>
      </c>
      <c r="C5398" s="1" t="s">
        <v>138</v>
      </c>
      <c r="D5398" s="1" t="s">
        <v>17</v>
      </c>
      <c r="E5398" s="1" t="s">
        <v>41</v>
      </c>
      <c r="F5398" s="1" t="s">
        <v>1321</v>
      </c>
      <c r="G5398">
        <v>777988946</v>
      </c>
      <c r="H5398" s="1" t="s">
        <v>1121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</row>
    <row r="5399" spans="1:14" x14ac:dyDescent="0.3">
      <c r="A5399" s="1" t="s">
        <v>14</v>
      </c>
      <c r="B5399" s="1" t="s">
        <v>271</v>
      </c>
      <c r="C5399" s="1" t="s">
        <v>97</v>
      </c>
      <c r="D5399" s="1" t="s">
        <v>17</v>
      </c>
      <c r="E5399" s="1" t="s">
        <v>41</v>
      </c>
      <c r="F5399" s="1" t="s">
        <v>2575</v>
      </c>
      <c r="G5399">
        <v>942296779</v>
      </c>
      <c r="H5399" s="1" t="s">
        <v>2810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</row>
    <row r="5400" spans="1:14" x14ac:dyDescent="0.3">
      <c r="A5400" s="1" t="s">
        <v>21</v>
      </c>
      <c r="B5400" s="1" t="s">
        <v>134</v>
      </c>
      <c r="C5400" s="1" t="s">
        <v>75</v>
      </c>
      <c r="D5400" s="1" t="s">
        <v>17</v>
      </c>
      <c r="E5400" s="1" t="s">
        <v>24</v>
      </c>
      <c r="F5400" s="1" t="s">
        <v>1791</v>
      </c>
      <c r="G5400">
        <v>614815366</v>
      </c>
      <c r="H5400" s="1" t="s">
        <v>2792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</row>
    <row r="5401" spans="1:14" x14ac:dyDescent="0.3">
      <c r="A5401" s="1" t="s">
        <v>14</v>
      </c>
      <c r="B5401" s="1" t="s">
        <v>1247</v>
      </c>
      <c r="C5401" s="1" t="s">
        <v>53</v>
      </c>
      <c r="D5401" s="1" t="s">
        <v>30</v>
      </c>
      <c r="E5401" s="1" t="s">
        <v>41</v>
      </c>
      <c r="F5401" s="1" t="s">
        <v>1729</v>
      </c>
      <c r="G5401">
        <v>270593535</v>
      </c>
      <c r="H5401" s="1" t="s">
        <v>2000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</row>
    <row r="5402" spans="1:14" x14ac:dyDescent="0.3">
      <c r="A5402" s="1" t="s">
        <v>27</v>
      </c>
      <c r="B5402" s="1" t="s">
        <v>777</v>
      </c>
      <c r="C5402" s="1" t="s">
        <v>75</v>
      </c>
      <c r="D5402" s="1" t="s">
        <v>17</v>
      </c>
      <c r="E5402" s="1" t="s">
        <v>62</v>
      </c>
      <c r="F5402" s="1" t="s">
        <v>1393</v>
      </c>
      <c r="G5402">
        <v>904992616</v>
      </c>
      <c r="H5402" s="1" t="s">
        <v>2976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</row>
    <row r="5403" spans="1:14" x14ac:dyDescent="0.3">
      <c r="A5403" s="1" t="s">
        <v>21</v>
      </c>
      <c r="B5403" s="1" t="s">
        <v>125</v>
      </c>
      <c r="C5403" s="1" t="s">
        <v>80</v>
      </c>
      <c r="D5403" s="1" t="s">
        <v>30</v>
      </c>
      <c r="E5403" s="1" t="s">
        <v>62</v>
      </c>
      <c r="F5403" s="1" t="s">
        <v>2253</v>
      </c>
      <c r="G5403">
        <v>883686435</v>
      </c>
      <c r="H5403" s="1" t="s">
        <v>2115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</row>
    <row r="5404" spans="1:14" x14ac:dyDescent="0.3">
      <c r="A5404" s="1" t="s">
        <v>21</v>
      </c>
      <c r="B5404" s="1" t="s">
        <v>377</v>
      </c>
      <c r="C5404" s="1" t="s">
        <v>80</v>
      </c>
      <c r="D5404" s="1" t="s">
        <v>17</v>
      </c>
      <c r="E5404" s="1" t="s">
        <v>41</v>
      </c>
      <c r="F5404" s="1" t="s">
        <v>1474</v>
      </c>
      <c r="G5404">
        <v>892661321</v>
      </c>
      <c r="H5404" s="1" t="s">
        <v>2741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</row>
    <row r="5405" spans="1:14" x14ac:dyDescent="0.3">
      <c r="A5405" s="1" t="s">
        <v>14</v>
      </c>
      <c r="B5405" s="1" t="s">
        <v>755</v>
      </c>
      <c r="C5405" s="1" t="s">
        <v>61</v>
      </c>
      <c r="D5405" s="1" t="s">
        <v>30</v>
      </c>
      <c r="E5405" s="1" t="s">
        <v>41</v>
      </c>
      <c r="F5405" s="1" t="s">
        <v>827</v>
      </c>
      <c r="G5405">
        <v>788216102</v>
      </c>
      <c r="H5405" s="1" t="s">
        <v>2298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</row>
    <row r="5406" spans="1:14" x14ac:dyDescent="0.3">
      <c r="A5406" s="1" t="s">
        <v>14</v>
      </c>
      <c r="B5406" s="1" t="s">
        <v>96</v>
      </c>
      <c r="C5406" s="1" t="s">
        <v>53</v>
      </c>
      <c r="D5406" s="1" t="s">
        <v>30</v>
      </c>
      <c r="E5406" s="1" t="s">
        <v>41</v>
      </c>
      <c r="F5406" s="1" t="s">
        <v>1013</v>
      </c>
      <c r="G5406">
        <v>946962106</v>
      </c>
      <c r="H5406" s="1" t="s">
        <v>2393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</row>
    <row r="5407" spans="1:14" x14ac:dyDescent="0.3">
      <c r="A5407" s="1" t="s">
        <v>44</v>
      </c>
      <c r="B5407" s="1" t="s">
        <v>106</v>
      </c>
      <c r="C5407" s="1" t="s">
        <v>97</v>
      </c>
      <c r="D5407" s="1" t="s">
        <v>30</v>
      </c>
      <c r="E5407" s="1" t="s">
        <v>41</v>
      </c>
      <c r="F5407" s="1" t="s">
        <v>143</v>
      </c>
      <c r="G5407">
        <v>915823161</v>
      </c>
      <c r="H5407" s="1" t="s">
        <v>1367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</row>
    <row r="5408" spans="1:14" x14ac:dyDescent="0.3">
      <c r="A5408" s="1" t="s">
        <v>21</v>
      </c>
      <c r="B5408" s="1" t="s">
        <v>232</v>
      </c>
      <c r="C5408" s="1" t="s">
        <v>80</v>
      </c>
      <c r="D5408" s="1" t="s">
        <v>30</v>
      </c>
      <c r="E5408" s="1" t="s">
        <v>62</v>
      </c>
      <c r="F5408" s="1" t="s">
        <v>1936</v>
      </c>
      <c r="G5408">
        <v>762035596</v>
      </c>
      <c r="H5408" s="1" t="s">
        <v>221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</row>
    <row r="5409" spans="1:14" x14ac:dyDescent="0.3">
      <c r="A5409" s="1" t="s">
        <v>21</v>
      </c>
      <c r="B5409" s="1" t="s">
        <v>308</v>
      </c>
      <c r="C5409" s="1" t="s">
        <v>16</v>
      </c>
      <c r="D5409" s="1" t="s">
        <v>30</v>
      </c>
      <c r="E5409" s="1" t="s">
        <v>24</v>
      </c>
      <c r="F5409" s="1" t="s">
        <v>729</v>
      </c>
      <c r="G5409">
        <v>623148238</v>
      </c>
      <c r="H5409" s="1" t="s">
        <v>584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</row>
    <row r="5410" spans="1:14" x14ac:dyDescent="0.3">
      <c r="A5410" s="1" t="s">
        <v>56</v>
      </c>
      <c r="B5410" s="1" t="s">
        <v>423</v>
      </c>
      <c r="C5410" s="1" t="s">
        <v>34</v>
      </c>
      <c r="D5410" s="1" t="s">
        <v>30</v>
      </c>
      <c r="E5410" s="1" t="s">
        <v>62</v>
      </c>
      <c r="F5410" s="1" t="s">
        <v>2103</v>
      </c>
      <c r="G5410">
        <v>257022416</v>
      </c>
      <c r="H5410" s="1" t="s">
        <v>415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</row>
    <row r="5411" spans="1:14" x14ac:dyDescent="0.3">
      <c r="A5411" s="1" t="s">
        <v>21</v>
      </c>
      <c r="B5411" s="1" t="s">
        <v>128</v>
      </c>
      <c r="C5411" s="1" t="s">
        <v>29</v>
      </c>
      <c r="D5411" s="1" t="s">
        <v>30</v>
      </c>
      <c r="E5411" s="1" t="s">
        <v>18</v>
      </c>
      <c r="F5411" s="1" t="s">
        <v>2017</v>
      </c>
      <c r="G5411">
        <v>391831958</v>
      </c>
      <c r="H5411" s="1" t="s">
        <v>577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</row>
    <row r="5412" spans="1:14" x14ac:dyDescent="0.3">
      <c r="A5412" s="1" t="s">
        <v>14</v>
      </c>
      <c r="B5412" s="1" t="s">
        <v>861</v>
      </c>
      <c r="C5412" s="1" t="s">
        <v>80</v>
      </c>
      <c r="D5412" s="1" t="s">
        <v>30</v>
      </c>
      <c r="E5412" s="1" t="s">
        <v>18</v>
      </c>
      <c r="F5412" s="1" t="s">
        <v>2671</v>
      </c>
      <c r="G5412">
        <v>476063191</v>
      </c>
      <c r="H5412" s="1" t="s">
        <v>769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</row>
    <row r="5413" spans="1:14" x14ac:dyDescent="0.3">
      <c r="A5413" s="1" t="s">
        <v>14</v>
      </c>
      <c r="B5413" s="1" t="s">
        <v>591</v>
      </c>
      <c r="C5413" s="1" t="s">
        <v>75</v>
      </c>
      <c r="D5413" s="1" t="s">
        <v>17</v>
      </c>
      <c r="E5413" s="1" t="s">
        <v>62</v>
      </c>
      <c r="F5413" s="1" t="s">
        <v>1977</v>
      </c>
      <c r="G5413">
        <v>928514945</v>
      </c>
      <c r="H5413" s="1" t="s">
        <v>1205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</row>
    <row r="5414" spans="1:14" x14ac:dyDescent="0.3">
      <c r="A5414" s="1" t="s">
        <v>44</v>
      </c>
      <c r="B5414" s="1" t="s">
        <v>71</v>
      </c>
      <c r="C5414" s="1" t="s">
        <v>90</v>
      </c>
      <c r="D5414" s="1" t="s">
        <v>30</v>
      </c>
      <c r="E5414" s="1" t="s">
        <v>41</v>
      </c>
      <c r="F5414" s="1" t="s">
        <v>2804</v>
      </c>
      <c r="G5414">
        <v>888298547</v>
      </c>
      <c r="H5414" s="1" t="s">
        <v>2810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</row>
    <row r="5415" spans="1:14" x14ac:dyDescent="0.3">
      <c r="A5415" s="1" t="s">
        <v>44</v>
      </c>
      <c r="B5415" s="1" t="s">
        <v>532</v>
      </c>
      <c r="C5415" s="1" t="s">
        <v>90</v>
      </c>
      <c r="D5415" s="1" t="s">
        <v>17</v>
      </c>
      <c r="E5415" s="1" t="s">
        <v>24</v>
      </c>
      <c r="F5415" s="1" t="s">
        <v>1748</v>
      </c>
      <c r="G5415">
        <v>464837825</v>
      </c>
      <c r="H5415" s="1" t="s">
        <v>2292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</row>
    <row r="5416" spans="1:14" x14ac:dyDescent="0.3">
      <c r="A5416" s="1" t="s">
        <v>44</v>
      </c>
      <c r="B5416" s="1" t="s">
        <v>663</v>
      </c>
      <c r="C5416" s="1" t="s">
        <v>61</v>
      </c>
      <c r="D5416" s="1" t="s">
        <v>17</v>
      </c>
      <c r="E5416" s="1" t="s">
        <v>24</v>
      </c>
      <c r="F5416" s="1" t="s">
        <v>2977</v>
      </c>
      <c r="G5416">
        <v>287869107</v>
      </c>
      <c r="H5416" s="1" t="s">
        <v>2869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</row>
    <row r="5417" spans="1:14" x14ac:dyDescent="0.3">
      <c r="A5417" s="1" t="s">
        <v>14</v>
      </c>
      <c r="B5417" s="1" t="s">
        <v>196</v>
      </c>
      <c r="C5417" s="1" t="s">
        <v>29</v>
      </c>
      <c r="D5417" s="1" t="s">
        <v>17</v>
      </c>
      <c r="E5417" s="1" t="s">
        <v>18</v>
      </c>
      <c r="F5417" s="1" t="s">
        <v>2438</v>
      </c>
      <c r="G5417">
        <v>157441222</v>
      </c>
      <c r="H5417" s="1" t="s">
        <v>1953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</row>
    <row r="5418" spans="1:14" x14ac:dyDescent="0.3">
      <c r="A5418" s="1" t="s">
        <v>21</v>
      </c>
      <c r="B5418" s="1" t="s">
        <v>183</v>
      </c>
      <c r="C5418" s="1" t="s">
        <v>138</v>
      </c>
      <c r="D5418" s="1" t="s">
        <v>17</v>
      </c>
      <c r="E5418" s="1" t="s">
        <v>18</v>
      </c>
      <c r="F5418" s="1" t="s">
        <v>1903</v>
      </c>
      <c r="G5418">
        <v>393915498</v>
      </c>
      <c r="H5418" s="1" t="s">
        <v>179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</row>
    <row r="5419" spans="1:14" x14ac:dyDescent="0.3">
      <c r="A5419" s="1" t="s">
        <v>27</v>
      </c>
      <c r="B5419" s="1" t="s">
        <v>211</v>
      </c>
      <c r="C5419" s="1" t="s">
        <v>97</v>
      </c>
      <c r="D5419" s="1" t="s">
        <v>30</v>
      </c>
      <c r="E5419" s="1" t="s">
        <v>24</v>
      </c>
      <c r="F5419" s="1" t="s">
        <v>1488</v>
      </c>
      <c r="G5419">
        <v>487965762</v>
      </c>
      <c r="H5419" s="1" t="s">
        <v>2260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</row>
    <row r="5420" spans="1:14" x14ac:dyDescent="0.3">
      <c r="A5420" s="1" t="s">
        <v>56</v>
      </c>
      <c r="B5420" s="1" t="s">
        <v>693</v>
      </c>
      <c r="C5420" s="1" t="s">
        <v>80</v>
      </c>
      <c r="D5420" s="1" t="s">
        <v>30</v>
      </c>
      <c r="E5420" s="1" t="s">
        <v>62</v>
      </c>
      <c r="F5420" s="1" t="s">
        <v>289</v>
      </c>
      <c r="G5420">
        <v>450578343</v>
      </c>
      <c r="H5420" s="1" t="s">
        <v>95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</row>
    <row r="5421" spans="1:14" x14ac:dyDescent="0.3">
      <c r="A5421" s="1" t="s">
        <v>44</v>
      </c>
      <c r="B5421" s="1" t="s">
        <v>106</v>
      </c>
      <c r="C5421" s="1" t="s">
        <v>138</v>
      </c>
      <c r="D5421" s="1" t="s">
        <v>17</v>
      </c>
      <c r="E5421" s="1" t="s">
        <v>62</v>
      </c>
      <c r="F5421" s="1" t="s">
        <v>1999</v>
      </c>
      <c r="G5421">
        <v>363052070</v>
      </c>
      <c r="H5421" s="1" t="s">
        <v>1873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</row>
    <row r="5422" spans="1:14" x14ac:dyDescent="0.3">
      <c r="A5422" s="1" t="s">
        <v>21</v>
      </c>
      <c r="B5422" s="1" t="s">
        <v>208</v>
      </c>
      <c r="C5422" s="1" t="s">
        <v>61</v>
      </c>
      <c r="D5422" s="1" t="s">
        <v>30</v>
      </c>
      <c r="E5422" s="1" t="s">
        <v>18</v>
      </c>
      <c r="F5422" s="1" t="s">
        <v>2590</v>
      </c>
      <c r="G5422">
        <v>826998269</v>
      </c>
      <c r="H5422" s="1" t="s">
        <v>2536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</row>
    <row r="5423" spans="1:14" x14ac:dyDescent="0.3">
      <c r="A5423" s="1" t="s">
        <v>27</v>
      </c>
      <c r="B5423" s="1" t="s">
        <v>28</v>
      </c>
      <c r="C5423" s="1" t="s">
        <v>138</v>
      </c>
      <c r="D5423" s="1" t="s">
        <v>17</v>
      </c>
      <c r="E5423" s="1" t="s">
        <v>62</v>
      </c>
      <c r="F5423" s="1" t="s">
        <v>2664</v>
      </c>
      <c r="G5423">
        <v>714340770</v>
      </c>
      <c r="H5423" s="1" t="s">
        <v>2946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</row>
    <row r="5424" spans="1:14" x14ac:dyDescent="0.3">
      <c r="A5424" s="1" t="s">
        <v>14</v>
      </c>
      <c r="B5424" s="1" t="s">
        <v>96</v>
      </c>
      <c r="C5424" s="1" t="s">
        <v>138</v>
      </c>
      <c r="D5424" s="1" t="s">
        <v>17</v>
      </c>
      <c r="E5424" s="1" t="s">
        <v>24</v>
      </c>
      <c r="F5424" s="1" t="s">
        <v>2978</v>
      </c>
      <c r="G5424">
        <v>317315900</v>
      </c>
      <c r="H5424" s="1" t="s">
        <v>284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</row>
    <row r="5425" spans="1:14" x14ac:dyDescent="0.3">
      <c r="A5425" s="1" t="s">
        <v>78</v>
      </c>
      <c r="B5425" s="1" t="s">
        <v>1065</v>
      </c>
      <c r="C5425" s="1" t="s">
        <v>80</v>
      </c>
      <c r="D5425" s="1" t="s">
        <v>30</v>
      </c>
      <c r="E5425" s="1" t="s">
        <v>41</v>
      </c>
      <c r="F5425" s="1" t="s">
        <v>1570</v>
      </c>
      <c r="G5425">
        <v>898472487</v>
      </c>
      <c r="H5425" s="1" t="s">
        <v>1610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</row>
    <row r="5426" spans="1:14" x14ac:dyDescent="0.3">
      <c r="A5426" s="1" t="s">
        <v>27</v>
      </c>
      <c r="B5426" s="1" t="s">
        <v>444</v>
      </c>
      <c r="C5426" s="1" t="s">
        <v>138</v>
      </c>
      <c r="D5426" s="1" t="s">
        <v>30</v>
      </c>
      <c r="E5426" s="1" t="s">
        <v>62</v>
      </c>
      <c r="F5426" s="1" t="s">
        <v>2790</v>
      </c>
      <c r="G5426">
        <v>640671861</v>
      </c>
      <c r="H5426" s="1" t="s">
        <v>2169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</row>
    <row r="5427" spans="1:14" x14ac:dyDescent="0.3">
      <c r="A5427" s="1" t="s">
        <v>56</v>
      </c>
      <c r="B5427" s="1" t="s">
        <v>122</v>
      </c>
      <c r="C5427" s="1" t="s">
        <v>97</v>
      </c>
      <c r="D5427" s="1" t="s">
        <v>30</v>
      </c>
      <c r="E5427" s="1" t="s">
        <v>24</v>
      </c>
      <c r="F5427" s="1" t="s">
        <v>2622</v>
      </c>
      <c r="G5427">
        <v>497087848</v>
      </c>
      <c r="H5427" s="1" t="s">
        <v>2890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</row>
    <row r="5428" spans="1:14" x14ac:dyDescent="0.3">
      <c r="A5428" s="1" t="s">
        <v>44</v>
      </c>
      <c r="B5428" s="1" t="s">
        <v>993</v>
      </c>
      <c r="C5428" s="1" t="s">
        <v>34</v>
      </c>
      <c r="D5428" s="1" t="s">
        <v>30</v>
      </c>
      <c r="E5428" s="1" t="s">
        <v>18</v>
      </c>
      <c r="F5428" s="1" t="s">
        <v>2952</v>
      </c>
      <c r="G5428">
        <v>141206777</v>
      </c>
      <c r="H5428" s="1" t="s">
        <v>1103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</row>
    <row r="5429" spans="1:14" x14ac:dyDescent="0.3">
      <c r="A5429" s="1" t="s">
        <v>14</v>
      </c>
      <c r="B5429" s="1" t="s">
        <v>229</v>
      </c>
      <c r="C5429" s="1" t="s">
        <v>138</v>
      </c>
      <c r="D5429" s="1" t="s">
        <v>17</v>
      </c>
      <c r="E5429" s="1" t="s">
        <v>18</v>
      </c>
      <c r="F5429" s="1" t="s">
        <v>2521</v>
      </c>
      <c r="G5429">
        <v>216827476</v>
      </c>
      <c r="H5429" s="1" t="s">
        <v>369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</row>
    <row r="5430" spans="1:14" x14ac:dyDescent="0.3">
      <c r="A5430" s="1" t="s">
        <v>27</v>
      </c>
      <c r="B5430" s="1" t="s">
        <v>405</v>
      </c>
      <c r="C5430" s="1" t="s">
        <v>23</v>
      </c>
      <c r="D5430" s="1" t="s">
        <v>30</v>
      </c>
      <c r="E5430" s="1" t="s">
        <v>18</v>
      </c>
      <c r="F5430" s="1" t="s">
        <v>185</v>
      </c>
      <c r="G5430">
        <v>988061273</v>
      </c>
      <c r="H5430" s="1" t="s">
        <v>1016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</row>
    <row r="5431" spans="1:14" x14ac:dyDescent="0.3">
      <c r="A5431" s="1" t="s">
        <v>14</v>
      </c>
      <c r="B5431" s="1" t="s">
        <v>853</v>
      </c>
      <c r="C5431" s="1" t="s">
        <v>49</v>
      </c>
      <c r="D5431" s="1" t="s">
        <v>30</v>
      </c>
      <c r="E5431" s="1" t="s">
        <v>41</v>
      </c>
      <c r="F5431" s="1" t="s">
        <v>1421</v>
      </c>
      <c r="G5431">
        <v>989331996</v>
      </c>
      <c r="H5431" s="1" t="s">
        <v>2885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</row>
    <row r="5432" spans="1:14" x14ac:dyDescent="0.3">
      <c r="A5432" s="1" t="s">
        <v>14</v>
      </c>
      <c r="B5432" s="1" t="s">
        <v>909</v>
      </c>
      <c r="C5432" s="1" t="s">
        <v>138</v>
      </c>
      <c r="D5432" s="1" t="s">
        <v>17</v>
      </c>
      <c r="E5432" s="1" t="s">
        <v>18</v>
      </c>
      <c r="F5432" s="1" t="s">
        <v>524</v>
      </c>
      <c r="G5432">
        <v>175375974</v>
      </c>
      <c r="H5432" s="1" t="s">
        <v>1082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</row>
    <row r="5433" spans="1:14" x14ac:dyDescent="0.3">
      <c r="A5433" s="1" t="s">
        <v>27</v>
      </c>
      <c r="B5433" s="1" t="s">
        <v>570</v>
      </c>
      <c r="C5433" s="1" t="s">
        <v>75</v>
      </c>
      <c r="D5433" s="1" t="s">
        <v>30</v>
      </c>
      <c r="E5433" s="1" t="s">
        <v>24</v>
      </c>
      <c r="F5433" s="1" t="s">
        <v>1853</v>
      </c>
      <c r="G5433">
        <v>371242034</v>
      </c>
      <c r="H5433" s="1" t="s">
        <v>2685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</row>
    <row r="5434" spans="1:14" x14ac:dyDescent="0.3">
      <c r="A5434" s="1" t="s">
        <v>14</v>
      </c>
      <c r="B5434" s="1" t="s">
        <v>341</v>
      </c>
      <c r="C5434" s="1" t="s">
        <v>16</v>
      </c>
      <c r="D5434" s="1" t="s">
        <v>30</v>
      </c>
      <c r="E5434" s="1" t="s">
        <v>18</v>
      </c>
      <c r="F5434" s="1" t="s">
        <v>428</v>
      </c>
      <c r="G5434">
        <v>322291505</v>
      </c>
      <c r="H5434" s="1" t="s">
        <v>2360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</row>
    <row r="5435" spans="1:14" x14ac:dyDescent="0.3">
      <c r="A5435" s="1" t="s">
        <v>78</v>
      </c>
      <c r="B5435" s="1" t="s">
        <v>1065</v>
      </c>
      <c r="C5435" s="1" t="s">
        <v>49</v>
      </c>
      <c r="D5435" s="1" t="s">
        <v>30</v>
      </c>
      <c r="E5435" s="1" t="s">
        <v>41</v>
      </c>
      <c r="F5435" s="1" t="s">
        <v>1846</v>
      </c>
      <c r="G5435">
        <v>644198215</v>
      </c>
      <c r="H5435" s="1" t="s">
        <v>406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</row>
    <row r="5436" spans="1:14" x14ac:dyDescent="0.3">
      <c r="A5436" s="1" t="s">
        <v>21</v>
      </c>
      <c r="B5436" s="1" t="s">
        <v>811</v>
      </c>
      <c r="C5436" s="1" t="s">
        <v>61</v>
      </c>
      <c r="D5436" s="1" t="s">
        <v>30</v>
      </c>
      <c r="E5436" s="1" t="s">
        <v>24</v>
      </c>
      <c r="F5436" s="1" t="s">
        <v>1488</v>
      </c>
      <c r="G5436">
        <v>672948491</v>
      </c>
      <c r="H5436" s="1" t="s">
        <v>2944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</row>
    <row r="5437" spans="1:14" x14ac:dyDescent="0.3">
      <c r="A5437" s="1" t="s">
        <v>21</v>
      </c>
      <c r="B5437" s="1" t="s">
        <v>581</v>
      </c>
      <c r="C5437" s="1" t="s">
        <v>90</v>
      </c>
      <c r="D5437" s="1" t="s">
        <v>30</v>
      </c>
      <c r="E5437" s="1" t="s">
        <v>24</v>
      </c>
      <c r="F5437" s="1" t="s">
        <v>2032</v>
      </c>
      <c r="G5437">
        <v>714841163</v>
      </c>
      <c r="H5437" s="1" t="s">
        <v>2032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</row>
    <row r="5438" spans="1:14" x14ac:dyDescent="0.3">
      <c r="A5438" s="1" t="s">
        <v>14</v>
      </c>
      <c r="B5438" s="1" t="s">
        <v>940</v>
      </c>
      <c r="C5438" s="1" t="s">
        <v>80</v>
      </c>
      <c r="D5438" s="1" t="s">
        <v>17</v>
      </c>
      <c r="E5438" s="1" t="s">
        <v>62</v>
      </c>
      <c r="F5438" s="1" t="s">
        <v>2080</v>
      </c>
      <c r="G5438">
        <v>696487557</v>
      </c>
      <c r="H5438" s="1" t="s">
        <v>1387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</row>
    <row r="5439" spans="1:14" x14ac:dyDescent="0.3">
      <c r="A5439" s="1" t="s">
        <v>14</v>
      </c>
      <c r="B5439" s="1" t="s">
        <v>1985</v>
      </c>
      <c r="C5439" s="1" t="s">
        <v>29</v>
      </c>
      <c r="D5439" s="1" t="s">
        <v>17</v>
      </c>
      <c r="E5439" s="1" t="s">
        <v>41</v>
      </c>
      <c r="F5439" s="1" t="s">
        <v>2367</v>
      </c>
      <c r="G5439">
        <v>614811503</v>
      </c>
      <c r="H5439" s="1" t="s">
        <v>1653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</row>
    <row r="5440" spans="1:14" x14ac:dyDescent="0.3">
      <c r="A5440" s="1" t="s">
        <v>44</v>
      </c>
      <c r="B5440" s="1" t="s">
        <v>668</v>
      </c>
      <c r="C5440" s="1" t="s">
        <v>90</v>
      </c>
      <c r="D5440" s="1" t="s">
        <v>17</v>
      </c>
      <c r="E5440" s="1" t="s">
        <v>41</v>
      </c>
      <c r="F5440" s="1" t="s">
        <v>1455</v>
      </c>
      <c r="G5440">
        <v>987049329</v>
      </c>
      <c r="H5440" s="1" t="s">
        <v>1117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</row>
    <row r="5441" spans="1:14" x14ac:dyDescent="0.3">
      <c r="A5441" s="1" t="s">
        <v>78</v>
      </c>
      <c r="B5441" s="1" t="s">
        <v>546</v>
      </c>
      <c r="C5441" s="1" t="s">
        <v>23</v>
      </c>
      <c r="D5441" s="1" t="s">
        <v>17</v>
      </c>
      <c r="E5441" s="1" t="s">
        <v>24</v>
      </c>
      <c r="F5441" s="1" t="s">
        <v>951</v>
      </c>
      <c r="G5441">
        <v>600749862</v>
      </c>
      <c r="H5441" s="1" t="s">
        <v>166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</row>
    <row r="5442" spans="1:14" x14ac:dyDescent="0.3">
      <c r="A5442" s="1" t="s">
        <v>78</v>
      </c>
      <c r="B5442" s="1" t="s">
        <v>119</v>
      </c>
      <c r="C5442" s="1" t="s">
        <v>16</v>
      </c>
      <c r="D5442" s="1" t="s">
        <v>30</v>
      </c>
      <c r="E5442" s="1" t="s">
        <v>41</v>
      </c>
      <c r="F5442" s="1" t="s">
        <v>2201</v>
      </c>
      <c r="G5442">
        <v>563774430</v>
      </c>
      <c r="H5442" s="1" t="s">
        <v>2480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</row>
    <row r="5443" spans="1:14" x14ac:dyDescent="0.3">
      <c r="A5443" s="1" t="s">
        <v>21</v>
      </c>
      <c r="B5443" s="1" t="s">
        <v>134</v>
      </c>
      <c r="C5443" s="1" t="s">
        <v>16</v>
      </c>
      <c r="D5443" s="1" t="s">
        <v>17</v>
      </c>
      <c r="E5443" s="1" t="s">
        <v>24</v>
      </c>
      <c r="F5443" s="1" t="s">
        <v>2918</v>
      </c>
      <c r="G5443">
        <v>254296863</v>
      </c>
      <c r="H5443" s="1" t="s">
        <v>2232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</row>
    <row r="5444" spans="1:14" x14ac:dyDescent="0.3">
      <c r="A5444" s="1" t="s">
        <v>14</v>
      </c>
      <c r="B5444" s="1" t="s">
        <v>243</v>
      </c>
      <c r="C5444" s="1" t="s">
        <v>80</v>
      </c>
      <c r="D5444" s="1" t="s">
        <v>17</v>
      </c>
      <c r="E5444" s="1" t="s">
        <v>24</v>
      </c>
      <c r="F5444" s="1" t="s">
        <v>2968</v>
      </c>
      <c r="G5444">
        <v>470803487</v>
      </c>
      <c r="H5444" s="1" t="s">
        <v>349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</row>
    <row r="5445" spans="1:14" x14ac:dyDescent="0.3">
      <c r="A5445" s="1" t="s">
        <v>44</v>
      </c>
      <c r="B5445" s="1" t="s">
        <v>635</v>
      </c>
      <c r="C5445" s="1" t="s">
        <v>23</v>
      </c>
      <c r="D5445" s="1" t="s">
        <v>17</v>
      </c>
      <c r="E5445" s="1" t="s">
        <v>24</v>
      </c>
      <c r="F5445" s="1" t="s">
        <v>2808</v>
      </c>
      <c r="G5445">
        <v>282093131</v>
      </c>
      <c r="H5445" s="1" t="s">
        <v>534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</row>
    <row r="5446" spans="1:14" x14ac:dyDescent="0.3">
      <c r="A5446" s="1" t="s">
        <v>44</v>
      </c>
      <c r="B5446" s="1" t="s">
        <v>532</v>
      </c>
      <c r="C5446" s="1" t="s">
        <v>16</v>
      </c>
      <c r="D5446" s="1" t="s">
        <v>30</v>
      </c>
      <c r="E5446" s="1" t="s">
        <v>62</v>
      </c>
      <c r="F5446" s="1" t="s">
        <v>2071</v>
      </c>
      <c r="G5446">
        <v>177277123</v>
      </c>
      <c r="H5446" s="1" t="s">
        <v>1568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</row>
    <row r="5447" spans="1:14" x14ac:dyDescent="0.3">
      <c r="A5447" s="1" t="s">
        <v>56</v>
      </c>
      <c r="B5447" s="1" t="s">
        <v>782</v>
      </c>
      <c r="C5447" s="1" t="s">
        <v>138</v>
      </c>
      <c r="D5447" s="1" t="s">
        <v>30</v>
      </c>
      <c r="E5447" s="1" t="s">
        <v>18</v>
      </c>
      <c r="F5447" s="1" t="s">
        <v>1408</v>
      </c>
      <c r="G5447">
        <v>715779292</v>
      </c>
      <c r="H5447" s="1" t="s">
        <v>2699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</row>
    <row r="5448" spans="1:14" x14ac:dyDescent="0.3">
      <c r="A5448" s="1" t="s">
        <v>21</v>
      </c>
      <c r="B5448" s="1" t="s">
        <v>344</v>
      </c>
      <c r="C5448" s="1" t="s">
        <v>97</v>
      </c>
      <c r="D5448" s="1" t="s">
        <v>17</v>
      </c>
      <c r="E5448" s="1" t="s">
        <v>24</v>
      </c>
      <c r="F5448" s="1" t="s">
        <v>1126</v>
      </c>
      <c r="G5448">
        <v>277335965</v>
      </c>
      <c r="H5448" s="1" t="s">
        <v>2840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</row>
    <row r="5449" spans="1:14" x14ac:dyDescent="0.3">
      <c r="A5449" s="1" t="s">
        <v>27</v>
      </c>
      <c r="B5449" s="1" t="s">
        <v>500</v>
      </c>
      <c r="C5449" s="1" t="s">
        <v>23</v>
      </c>
      <c r="D5449" s="1" t="s">
        <v>30</v>
      </c>
      <c r="E5449" s="1" t="s">
        <v>18</v>
      </c>
      <c r="F5449" s="1" t="s">
        <v>606</v>
      </c>
      <c r="G5449">
        <v>911995971</v>
      </c>
      <c r="H5449" s="1" t="s">
        <v>632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</row>
    <row r="5450" spans="1:14" x14ac:dyDescent="0.3">
      <c r="A5450" s="1" t="s">
        <v>267</v>
      </c>
      <c r="B5450" s="1" t="s">
        <v>438</v>
      </c>
      <c r="C5450" s="1" t="s">
        <v>61</v>
      </c>
      <c r="D5450" s="1" t="s">
        <v>17</v>
      </c>
      <c r="E5450" s="1" t="s">
        <v>18</v>
      </c>
      <c r="F5450" s="1" t="s">
        <v>316</v>
      </c>
      <c r="G5450">
        <v>690120637</v>
      </c>
      <c r="H5450" s="1" t="s">
        <v>2439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</row>
    <row r="5451" spans="1:14" x14ac:dyDescent="0.3">
      <c r="A5451" s="1" t="s">
        <v>21</v>
      </c>
      <c r="B5451" s="1" t="s">
        <v>147</v>
      </c>
      <c r="C5451" s="1" t="s">
        <v>97</v>
      </c>
      <c r="D5451" s="1" t="s">
        <v>17</v>
      </c>
      <c r="E5451" s="1" t="s">
        <v>62</v>
      </c>
      <c r="F5451" s="1" t="s">
        <v>1866</v>
      </c>
      <c r="G5451">
        <v>452383792</v>
      </c>
      <c r="H5451" s="1" t="s">
        <v>1522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</row>
    <row r="5452" spans="1:14" x14ac:dyDescent="0.3">
      <c r="A5452" s="1" t="s">
        <v>21</v>
      </c>
      <c r="B5452" s="1" t="s">
        <v>838</v>
      </c>
      <c r="C5452" s="1" t="s">
        <v>75</v>
      </c>
      <c r="D5452" s="1" t="s">
        <v>30</v>
      </c>
      <c r="E5452" s="1" t="s">
        <v>62</v>
      </c>
      <c r="F5452" s="1" t="s">
        <v>707</v>
      </c>
      <c r="G5452">
        <v>659771764</v>
      </c>
      <c r="H5452" s="1" t="s">
        <v>1782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</row>
    <row r="5453" spans="1:14" x14ac:dyDescent="0.3">
      <c r="A5453" s="1" t="s">
        <v>78</v>
      </c>
      <c r="B5453" s="1" t="s">
        <v>1065</v>
      </c>
      <c r="C5453" s="1" t="s">
        <v>61</v>
      </c>
      <c r="D5453" s="1" t="s">
        <v>30</v>
      </c>
      <c r="E5453" s="1" t="s">
        <v>18</v>
      </c>
      <c r="F5453" s="1" t="s">
        <v>538</v>
      </c>
      <c r="G5453">
        <v>943583381</v>
      </c>
      <c r="H5453" s="1" t="s">
        <v>1600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</row>
    <row r="5454" spans="1:14" x14ac:dyDescent="0.3">
      <c r="A5454" s="1" t="s">
        <v>14</v>
      </c>
      <c r="B5454" s="1" t="s">
        <v>243</v>
      </c>
      <c r="C5454" s="1" t="s">
        <v>90</v>
      </c>
      <c r="D5454" s="1" t="s">
        <v>17</v>
      </c>
      <c r="E5454" s="1" t="s">
        <v>18</v>
      </c>
      <c r="F5454" s="1" t="s">
        <v>2332</v>
      </c>
      <c r="G5454">
        <v>555429971</v>
      </c>
      <c r="H5454" s="1" t="s">
        <v>445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</row>
    <row r="5455" spans="1:14" x14ac:dyDescent="0.3">
      <c r="A5455" s="1" t="s">
        <v>267</v>
      </c>
      <c r="B5455" s="1" t="s">
        <v>921</v>
      </c>
      <c r="C5455" s="1" t="s">
        <v>16</v>
      </c>
      <c r="D5455" s="1" t="s">
        <v>30</v>
      </c>
      <c r="E5455" s="1" t="s">
        <v>41</v>
      </c>
      <c r="F5455" s="1" t="s">
        <v>170</v>
      </c>
      <c r="G5455">
        <v>617235362</v>
      </c>
      <c r="H5455" s="1" t="s">
        <v>507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</row>
    <row r="5456" spans="1:14" x14ac:dyDescent="0.3">
      <c r="A5456" s="1" t="s">
        <v>21</v>
      </c>
      <c r="B5456" s="1" t="s">
        <v>93</v>
      </c>
      <c r="C5456" s="1" t="s">
        <v>75</v>
      </c>
      <c r="D5456" s="1" t="s">
        <v>30</v>
      </c>
      <c r="E5456" s="1" t="s">
        <v>41</v>
      </c>
      <c r="F5456" s="1" t="s">
        <v>2298</v>
      </c>
      <c r="G5456">
        <v>971235883</v>
      </c>
      <c r="H5456" s="1" t="s">
        <v>2806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</row>
    <row r="5457" spans="1:14" x14ac:dyDescent="0.3">
      <c r="A5457" s="1" t="s">
        <v>21</v>
      </c>
      <c r="B5457" s="1" t="s">
        <v>461</v>
      </c>
      <c r="C5457" s="1" t="s">
        <v>34</v>
      </c>
      <c r="D5457" s="1" t="s">
        <v>30</v>
      </c>
      <c r="E5457" s="1" t="s">
        <v>62</v>
      </c>
      <c r="F5457" s="1" t="s">
        <v>1090</v>
      </c>
      <c r="G5457">
        <v>629980361</v>
      </c>
      <c r="H5457" s="1" t="s">
        <v>1090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</row>
    <row r="5458" spans="1:14" x14ac:dyDescent="0.3">
      <c r="A5458" s="1" t="s">
        <v>14</v>
      </c>
      <c r="B5458" s="1" t="s">
        <v>60</v>
      </c>
      <c r="C5458" s="1" t="s">
        <v>61</v>
      </c>
      <c r="D5458" s="1" t="s">
        <v>17</v>
      </c>
      <c r="E5458" s="1" t="s">
        <v>18</v>
      </c>
      <c r="F5458" s="1" t="s">
        <v>1035</v>
      </c>
      <c r="G5458">
        <v>926330125</v>
      </c>
      <c r="H5458" s="1" t="s">
        <v>1381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</row>
    <row r="5459" spans="1:14" x14ac:dyDescent="0.3">
      <c r="A5459" s="1" t="s">
        <v>27</v>
      </c>
      <c r="B5459" s="1" t="s">
        <v>610</v>
      </c>
      <c r="C5459" s="1" t="s">
        <v>61</v>
      </c>
      <c r="D5459" s="1" t="s">
        <v>17</v>
      </c>
      <c r="E5459" s="1" t="s">
        <v>24</v>
      </c>
      <c r="F5459" s="1" t="s">
        <v>752</v>
      </c>
      <c r="G5459">
        <v>563459002</v>
      </c>
      <c r="H5459" s="1" t="s">
        <v>2076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</row>
    <row r="5460" spans="1:14" x14ac:dyDescent="0.3">
      <c r="A5460" s="1" t="s">
        <v>14</v>
      </c>
      <c r="B5460" s="1" t="s">
        <v>1985</v>
      </c>
      <c r="C5460" s="1" t="s">
        <v>16</v>
      </c>
      <c r="D5460" s="1" t="s">
        <v>30</v>
      </c>
      <c r="E5460" s="1" t="s">
        <v>41</v>
      </c>
      <c r="F5460" s="1" t="s">
        <v>1809</v>
      </c>
      <c r="G5460">
        <v>564853322</v>
      </c>
      <c r="H5460" s="1" t="s">
        <v>1785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</row>
    <row r="5461" spans="1:14" x14ac:dyDescent="0.3">
      <c r="A5461" s="1" t="s">
        <v>21</v>
      </c>
      <c r="B5461" s="1" t="s">
        <v>37</v>
      </c>
      <c r="C5461" s="1" t="s">
        <v>80</v>
      </c>
      <c r="D5461" s="1" t="s">
        <v>17</v>
      </c>
      <c r="E5461" s="1" t="s">
        <v>62</v>
      </c>
      <c r="F5461" s="1" t="s">
        <v>2173</v>
      </c>
      <c r="G5461">
        <v>224311912</v>
      </c>
      <c r="H5461" s="1" t="s">
        <v>2370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</row>
    <row r="5462" spans="1:14" x14ac:dyDescent="0.3">
      <c r="A5462" s="1" t="s">
        <v>14</v>
      </c>
      <c r="B5462" s="1" t="s">
        <v>642</v>
      </c>
      <c r="C5462" s="1" t="s">
        <v>23</v>
      </c>
      <c r="D5462" s="1" t="s">
        <v>30</v>
      </c>
      <c r="E5462" s="1" t="s">
        <v>62</v>
      </c>
      <c r="F5462" s="1" t="s">
        <v>154</v>
      </c>
      <c r="G5462">
        <v>255946099</v>
      </c>
      <c r="H5462" s="1" t="s">
        <v>2502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</row>
    <row r="5463" spans="1:14" x14ac:dyDescent="0.3">
      <c r="A5463" s="1" t="s">
        <v>14</v>
      </c>
      <c r="B5463" s="1" t="s">
        <v>96</v>
      </c>
      <c r="C5463" s="1" t="s">
        <v>53</v>
      </c>
      <c r="D5463" s="1" t="s">
        <v>17</v>
      </c>
      <c r="E5463" s="1" t="s">
        <v>24</v>
      </c>
      <c r="F5463" s="1" t="s">
        <v>2774</v>
      </c>
      <c r="G5463">
        <v>544179713</v>
      </c>
      <c r="H5463" s="1" t="s">
        <v>2133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</row>
    <row r="5464" spans="1:14" x14ac:dyDescent="0.3">
      <c r="A5464" s="1" t="s">
        <v>14</v>
      </c>
      <c r="B5464" s="1" t="s">
        <v>191</v>
      </c>
      <c r="C5464" s="1" t="s">
        <v>49</v>
      </c>
      <c r="D5464" s="1" t="s">
        <v>30</v>
      </c>
      <c r="E5464" s="1" t="s">
        <v>24</v>
      </c>
      <c r="F5464" s="1" t="s">
        <v>2979</v>
      </c>
      <c r="G5464">
        <v>593749082</v>
      </c>
      <c r="H5464" s="1" t="s">
        <v>1108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</row>
    <row r="5465" spans="1:14" x14ac:dyDescent="0.3">
      <c r="A5465" s="1" t="s">
        <v>14</v>
      </c>
      <c r="B5465" s="1" t="s">
        <v>251</v>
      </c>
      <c r="C5465" s="1" t="s">
        <v>80</v>
      </c>
      <c r="D5465" s="1" t="s">
        <v>30</v>
      </c>
      <c r="E5465" s="1" t="s">
        <v>62</v>
      </c>
      <c r="F5465" s="1" t="s">
        <v>1611</v>
      </c>
      <c r="G5465">
        <v>879703032</v>
      </c>
      <c r="H5465" s="1" t="s">
        <v>210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</row>
    <row r="5466" spans="1:14" x14ac:dyDescent="0.3">
      <c r="A5466" s="1" t="s">
        <v>21</v>
      </c>
      <c r="B5466" s="1" t="s">
        <v>236</v>
      </c>
      <c r="C5466" s="1" t="s">
        <v>29</v>
      </c>
      <c r="D5466" s="1" t="s">
        <v>30</v>
      </c>
      <c r="E5466" s="1" t="s">
        <v>62</v>
      </c>
      <c r="F5466" s="1" t="s">
        <v>2322</v>
      </c>
      <c r="G5466">
        <v>597402894</v>
      </c>
      <c r="H5466" s="1" t="s">
        <v>2028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</row>
    <row r="5467" spans="1:14" x14ac:dyDescent="0.3">
      <c r="A5467" s="1" t="s">
        <v>14</v>
      </c>
      <c r="B5467" s="1" t="s">
        <v>354</v>
      </c>
      <c r="C5467" s="1" t="s">
        <v>23</v>
      </c>
      <c r="D5467" s="1" t="s">
        <v>17</v>
      </c>
      <c r="E5467" s="1" t="s">
        <v>18</v>
      </c>
      <c r="F5467" s="1" t="s">
        <v>2897</v>
      </c>
      <c r="G5467">
        <v>812522494</v>
      </c>
      <c r="H5467" s="1" t="s">
        <v>2899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</row>
    <row r="5468" spans="1:14" x14ac:dyDescent="0.3">
      <c r="A5468" s="1" t="s">
        <v>78</v>
      </c>
      <c r="B5468" s="1" t="s">
        <v>177</v>
      </c>
      <c r="C5468" s="1" t="s">
        <v>34</v>
      </c>
      <c r="D5468" s="1" t="s">
        <v>17</v>
      </c>
      <c r="E5468" s="1" t="s">
        <v>24</v>
      </c>
      <c r="F5468" s="1" t="s">
        <v>2729</v>
      </c>
      <c r="G5468">
        <v>411048161</v>
      </c>
      <c r="H5468" s="1" t="s">
        <v>2980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</row>
    <row r="5469" spans="1:14" x14ac:dyDescent="0.3">
      <c r="A5469" s="1" t="s">
        <v>21</v>
      </c>
      <c r="B5469" s="1" t="s">
        <v>147</v>
      </c>
      <c r="C5469" s="1" t="s">
        <v>80</v>
      </c>
      <c r="D5469" s="1" t="s">
        <v>17</v>
      </c>
      <c r="E5469" s="1" t="s">
        <v>62</v>
      </c>
      <c r="F5469" s="1" t="s">
        <v>1870</v>
      </c>
      <c r="G5469">
        <v>149278724</v>
      </c>
      <c r="H5469" s="1" t="s">
        <v>1579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</row>
    <row r="5470" spans="1:14" x14ac:dyDescent="0.3">
      <c r="A5470" s="1" t="s">
        <v>21</v>
      </c>
      <c r="B5470" s="1" t="s">
        <v>595</v>
      </c>
      <c r="C5470" s="1" t="s">
        <v>16</v>
      </c>
      <c r="D5470" s="1" t="s">
        <v>17</v>
      </c>
      <c r="E5470" s="1" t="s">
        <v>41</v>
      </c>
      <c r="F5470" s="1" t="s">
        <v>2720</v>
      </c>
      <c r="G5470">
        <v>403825509</v>
      </c>
      <c r="H5470" s="1" t="s">
        <v>1940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</row>
    <row r="5471" spans="1:14" x14ac:dyDescent="0.3">
      <c r="A5471" s="1" t="s">
        <v>14</v>
      </c>
      <c r="B5471" s="1" t="s">
        <v>350</v>
      </c>
      <c r="C5471" s="1" t="s">
        <v>16</v>
      </c>
      <c r="D5471" s="1" t="s">
        <v>30</v>
      </c>
      <c r="E5471" s="1" t="s">
        <v>18</v>
      </c>
      <c r="F5471" s="1" t="s">
        <v>1990</v>
      </c>
      <c r="G5471">
        <v>721612346</v>
      </c>
      <c r="H5471" s="1" t="s">
        <v>1757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</row>
    <row r="5472" spans="1:14" x14ac:dyDescent="0.3">
      <c r="A5472" s="1" t="s">
        <v>56</v>
      </c>
      <c r="B5472" s="1" t="s">
        <v>423</v>
      </c>
      <c r="C5472" s="1" t="s">
        <v>34</v>
      </c>
      <c r="D5472" s="1" t="s">
        <v>17</v>
      </c>
      <c r="E5472" s="1" t="s">
        <v>62</v>
      </c>
      <c r="F5472" s="1" t="s">
        <v>2213</v>
      </c>
      <c r="G5472">
        <v>269875562</v>
      </c>
      <c r="H5472" s="1" t="s">
        <v>585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</row>
    <row r="5473" spans="1:14" x14ac:dyDescent="0.3">
      <c r="A5473" s="1" t="s">
        <v>56</v>
      </c>
      <c r="B5473" s="1" t="s">
        <v>57</v>
      </c>
      <c r="C5473" s="1" t="s">
        <v>61</v>
      </c>
      <c r="D5473" s="1" t="s">
        <v>30</v>
      </c>
      <c r="E5473" s="1" t="s">
        <v>18</v>
      </c>
      <c r="F5473" s="1" t="s">
        <v>1610</v>
      </c>
      <c r="G5473">
        <v>986163985</v>
      </c>
      <c r="H5473" s="1" t="s">
        <v>1044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</row>
    <row r="5474" spans="1:14" x14ac:dyDescent="0.3">
      <c r="A5474" s="1" t="s">
        <v>44</v>
      </c>
      <c r="B5474" s="1" t="s">
        <v>635</v>
      </c>
      <c r="C5474" s="1" t="s">
        <v>16</v>
      </c>
      <c r="D5474" s="1" t="s">
        <v>30</v>
      </c>
      <c r="E5474" s="1" t="s">
        <v>24</v>
      </c>
      <c r="F5474" s="1" t="s">
        <v>2743</v>
      </c>
      <c r="G5474">
        <v>828338944</v>
      </c>
      <c r="H5474" s="1" t="s">
        <v>1519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</row>
    <row r="5475" spans="1:14" x14ac:dyDescent="0.3">
      <c r="A5475" s="1" t="s">
        <v>14</v>
      </c>
      <c r="B5475" s="1" t="s">
        <v>1139</v>
      </c>
      <c r="C5475" s="1" t="s">
        <v>138</v>
      </c>
      <c r="D5475" s="1" t="s">
        <v>30</v>
      </c>
      <c r="E5475" s="1" t="s">
        <v>24</v>
      </c>
      <c r="F5475" s="1" t="s">
        <v>2184</v>
      </c>
      <c r="G5475">
        <v>524574267</v>
      </c>
      <c r="H5475" s="1" t="s">
        <v>1397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</row>
    <row r="5476" spans="1:14" x14ac:dyDescent="0.3">
      <c r="A5476" s="1" t="s">
        <v>27</v>
      </c>
      <c r="B5476" s="1" t="s">
        <v>1241</v>
      </c>
      <c r="C5476" s="1" t="s">
        <v>138</v>
      </c>
      <c r="D5476" s="1" t="s">
        <v>17</v>
      </c>
      <c r="E5476" s="1" t="s">
        <v>18</v>
      </c>
      <c r="F5476" s="1" t="s">
        <v>371</v>
      </c>
      <c r="G5476">
        <v>423356282</v>
      </c>
      <c r="H5476" s="1" t="s">
        <v>253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</row>
    <row r="5477" spans="1:14" x14ac:dyDescent="0.3">
      <c r="A5477" s="1" t="s">
        <v>56</v>
      </c>
      <c r="B5477" s="1" t="s">
        <v>131</v>
      </c>
      <c r="C5477" s="1" t="s">
        <v>23</v>
      </c>
      <c r="D5477" s="1" t="s">
        <v>30</v>
      </c>
      <c r="E5477" s="1" t="s">
        <v>41</v>
      </c>
      <c r="F5477" s="1" t="s">
        <v>2297</v>
      </c>
      <c r="G5477">
        <v>943483817</v>
      </c>
      <c r="H5477" s="1" t="s">
        <v>1360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</row>
    <row r="5478" spans="1:14" x14ac:dyDescent="0.3">
      <c r="A5478" s="1" t="s">
        <v>78</v>
      </c>
      <c r="B5478" s="1" t="s">
        <v>177</v>
      </c>
      <c r="C5478" s="1" t="s">
        <v>90</v>
      </c>
      <c r="D5478" s="1" t="s">
        <v>17</v>
      </c>
      <c r="E5478" s="1" t="s">
        <v>24</v>
      </c>
      <c r="F5478" s="1" t="s">
        <v>2614</v>
      </c>
      <c r="G5478">
        <v>324068200</v>
      </c>
      <c r="H5478" s="1" t="s">
        <v>313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</row>
    <row r="5479" spans="1:14" x14ac:dyDescent="0.3">
      <c r="A5479" s="1" t="s">
        <v>21</v>
      </c>
      <c r="B5479" s="1" t="s">
        <v>113</v>
      </c>
      <c r="C5479" s="1" t="s">
        <v>75</v>
      </c>
      <c r="D5479" s="1" t="s">
        <v>30</v>
      </c>
      <c r="E5479" s="1" t="s">
        <v>62</v>
      </c>
      <c r="F5479" s="1" t="s">
        <v>2905</v>
      </c>
      <c r="G5479">
        <v>474533259</v>
      </c>
      <c r="H5479" s="1" t="s">
        <v>2189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</row>
    <row r="5480" spans="1:14" x14ac:dyDescent="0.3">
      <c r="A5480" s="1" t="s">
        <v>27</v>
      </c>
      <c r="B5480" s="1" t="s">
        <v>1364</v>
      </c>
      <c r="C5480" s="1" t="s">
        <v>90</v>
      </c>
      <c r="D5480" s="1" t="s">
        <v>30</v>
      </c>
      <c r="E5480" s="1" t="s">
        <v>62</v>
      </c>
      <c r="F5480" s="1" t="s">
        <v>2505</v>
      </c>
      <c r="G5480">
        <v>224615323</v>
      </c>
      <c r="H5480" s="1" t="s">
        <v>531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</row>
    <row r="5481" spans="1:14" x14ac:dyDescent="0.3">
      <c r="A5481" s="1" t="s">
        <v>44</v>
      </c>
      <c r="B5481" s="1" t="s">
        <v>613</v>
      </c>
      <c r="C5481" s="1" t="s">
        <v>29</v>
      </c>
      <c r="D5481" s="1" t="s">
        <v>17</v>
      </c>
      <c r="E5481" s="1" t="s">
        <v>18</v>
      </c>
      <c r="F5481" s="1" t="s">
        <v>197</v>
      </c>
      <c r="G5481">
        <v>274363219</v>
      </c>
      <c r="H5481" s="1" t="s">
        <v>2893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</row>
    <row r="5482" spans="1:14" x14ac:dyDescent="0.3">
      <c r="A5482" s="1" t="s">
        <v>21</v>
      </c>
      <c r="B5482" s="1" t="s">
        <v>595</v>
      </c>
      <c r="C5482" s="1" t="s">
        <v>97</v>
      </c>
      <c r="D5482" s="1" t="s">
        <v>30</v>
      </c>
      <c r="E5482" s="1" t="s">
        <v>24</v>
      </c>
      <c r="F5482" s="1" t="s">
        <v>1250</v>
      </c>
      <c r="G5482">
        <v>944138276</v>
      </c>
      <c r="H5482" s="1" t="s">
        <v>766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</row>
    <row r="5483" spans="1:14" x14ac:dyDescent="0.3">
      <c r="A5483" s="1" t="s">
        <v>44</v>
      </c>
      <c r="B5483" s="1" t="s">
        <v>328</v>
      </c>
      <c r="C5483" s="1" t="s">
        <v>49</v>
      </c>
      <c r="D5483" s="1" t="s">
        <v>17</v>
      </c>
      <c r="E5483" s="1" t="s">
        <v>24</v>
      </c>
      <c r="F5483" s="1" t="s">
        <v>401</v>
      </c>
      <c r="G5483">
        <v>824614322</v>
      </c>
      <c r="H5483" s="1" t="s">
        <v>1093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</row>
    <row r="5484" spans="1:14" x14ac:dyDescent="0.3">
      <c r="A5484" s="1" t="s">
        <v>14</v>
      </c>
      <c r="B5484" s="1" t="s">
        <v>394</v>
      </c>
      <c r="C5484" s="1" t="s">
        <v>23</v>
      </c>
      <c r="D5484" s="1" t="s">
        <v>17</v>
      </c>
      <c r="E5484" s="1" t="s">
        <v>18</v>
      </c>
      <c r="F5484" s="1" t="s">
        <v>2813</v>
      </c>
      <c r="G5484">
        <v>826777684</v>
      </c>
      <c r="H5484" s="1" t="s">
        <v>2981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</row>
    <row r="5485" spans="1:14" x14ac:dyDescent="0.3">
      <c r="A5485" s="1" t="s">
        <v>44</v>
      </c>
      <c r="B5485" s="1" t="s">
        <v>532</v>
      </c>
      <c r="C5485" s="1" t="s">
        <v>75</v>
      </c>
      <c r="D5485" s="1" t="s">
        <v>17</v>
      </c>
      <c r="E5485" s="1" t="s">
        <v>18</v>
      </c>
      <c r="F5485" s="1" t="s">
        <v>2695</v>
      </c>
      <c r="G5485">
        <v>131927192</v>
      </c>
      <c r="H5485" s="1" t="s">
        <v>2009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</row>
    <row r="5486" spans="1:14" x14ac:dyDescent="0.3">
      <c r="A5486" s="1" t="s">
        <v>14</v>
      </c>
      <c r="B5486" s="1" t="s">
        <v>755</v>
      </c>
      <c r="C5486" s="1" t="s">
        <v>138</v>
      </c>
      <c r="D5486" s="1" t="s">
        <v>17</v>
      </c>
      <c r="E5486" s="1" t="s">
        <v>24</v>
      </c>
      <c r="F5486" s="1" t="s">
        <v>399</v>
      </c>
      <c r="G5486">
        <v>241674172</v>
      </c>
      <c r="H5486" s="1" t="s">
        <v>579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</row>
    <row r="5487" spans="1:14" x14ac:dyDescent="0.3">
      <c r="A5487" s="1" t="s">
        <v>44</v>
      </c>
      <c r="B5487" s="1" t="s">
        <v>448</v>
      </c>
      <c r="C5487" s="1" t="s">
        <v>29</v>
      </c>
      <c r="D5487" s="1" t="s">
        <v>17</v>
      </c>
      <c r="E5487" s="1" t="s">
        <v>24</v>
      </c>
      <c r="F5487" s="1" t="s">
        <v>2527</v>
      </c>
      <c r="G5487">
        <v>927942454</v>
      </c>
      <c r="H5487" s="1" t="s">
        <v>1469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</row>
    <row r="5488" spans="1:14" x14ac:dyDescent="0.3">
      <c r="A5488" s="1" t="s">
        <v>14</v>
      </c>
      <c r="B5488" s="1" t="s">
        <v>1015</v>
      </c>
      <c r="C5488" s="1" t="s">
        <v>16</v>
      </c>
      <c r="D5488" s="1" t="s">
        <v>30</v>
      </c>
      <c r="E5488" s="1" t="s">
        <v>62</v>
      </c>
      <c r="F5488" s="1" t="s">
        <v>1454</v>
      </c>
      <c r="G5488">
        <v>682968366</v>
      </c>
      <c r="H5488" s="1" t="s">
        <v>2952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</row>
    <row r="5489" spans="1:14" x14ac:dyDescent="0.3">
      <c r="A5489" s="1" t="s">
        <v>21</v>
      </c>
      <c r="B5489" s="1" t="s">
        <v>65</v>
      </c>
      <c r="C5489" s="1" t="s">
        <v>138</v>
      </c>
      <c r="D5489" s="1" t="s">
        <v>17</v>
      </c>
      <c r="E5489" s="1" t="s">
        <v>18</v>
      </c>
      <c r="F5489" s="1" t="s">
        <v>1533</v>
      </c>
      <c r="G5489">
        <v>769300734</v>
      </c>
      <c r="H5489" s="1" t="s">
        <v>1741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</row>
    <row r="5490" spans="1:14" x14ac:dyDescent="0.3">
      <c r="A5490" s="1" t="s">
        <v>21</v>
      </c>
      <c r="B5490" s="1" t="s">
        <v>110</v>
      </c>
      <c r="C5490" s="1" t="s">
        <v>138</v>
      </c>
      <c r="D5490" s="1" t="s">
        <v>30</v>
      </c>
      <c r="E5490" s="1" t="s">
        <v>41</v>
      </c>
      <c r="F5490" s="1" t="s">
        <v>1505</v>
      </c>
      <c r="G5490">
        <v>269800889</v>
      </c>
      <c r="H5490" s="1" t="s">
        <v>503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</row>
    <row r="5491" spans="1:14" x14ac:dyDescent="0.3">
      <c r="A5491" s="1" t="s">
        <v>44</v>
      </c>
      <c r="B5491" s="1" t="s">
        <v>1173</v>
      </c>
      <c r="C5491" s="1" t="s">
        <v>23</v>
      </c>
      <c r="D5491" s="1" t="s">
        <v>17</v>
      </c>
      <c r="E5491" s="1" t="s">
        <v>24</v>
      </c>
      <c r="F5491" s="1" t="s">
        <v>1772</v>
      </c>
      <c r="G5491">
        <v>137642657</v>
      </c>
      <c r="H5491" s="1" t="s">
        <v>1741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</row>
    <row r="5492" spans="1:14" x14ac:dyDescent="0.3">
      <c r="A5492" s="1" t="s">
        <v>27</v>
      </c>
      <c r="B5492" s="1" t="s">
        <v>427</v>
      </c>
      <c r="C5492" s="1" t="s">
        <v>16</v>
      </c>
      <c r="D5492" s="1" t="s">
        <v>30</v>
      </c>
      <c r="E5492" s="1" t="s">
        <v>41</v>
      </c>
      <c r="F5492" s="1" t="s">
        <v>2259</v>
      </c>
      <c r="G5492">
        <v>946312367</v>
      </c>
      <c r="H5492" s="1" t="s">
        <v>1692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</row>
    <row r="5493" spans="1:14" x14ac:dyDescent="0.3">
      <c r="A5493" s="1" t="s">
        <v>44</v>
      </c>
      <c r="B5493" s="1" t="s">
        <v>347</v>
      </c>
      <c r="C5493" s="1" t="s">
        <v>97</v>
      </c>
      <c r="D5493" s="1" t="s">
        <v>30</v>
      </c>
      <c r="E5493" s="1" t="s">
        <v>41</v>
      </c>
      <c r="F5493" s="1" t="s">
        <v>830</v>
      </c>
      <c r="G5493">
        <v>639608848</v>
      </c>
      <c r="H5493" s="1" t="s">
        <v>204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</row>
    <row r="5494" spans="1:14" x14ac:dyDescent="0.3">
      <c r="A5494" s="1" t="s">
        <v>14</v>
      </c>
      <c r="B5494" s="1" t="s">
        <v>1247</v>
      </c>
      <c r="C5494" s="1" t="s">
        <v>138</v>
      </c>
      <c r="D5494" s="1" t="s">
        <v>30</v>
      </c>
      <c r="E5494" s="1" t="s">
        <v>18</v>
      </c>
      <c r="F5494" s="1" t="s">
        <v>696</v>
      </c>
      <c r="G5494">
        <v>381643426</v>
      </c>
      <c r="H5494" s="1" t="s">
        <v>293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</row>
    <row r="5495" spans="1:14" x14ac:dyDescent="0.3">
      <c r="A5495" s="1" t="s">
        <v>27</v>
      </c>
      <c r="B5495" s="1" t="s">
        <v>28</v>
      </c>
      <c r="C5495" s="1" t="s">
        <v>23</v>
      </c>
      <c r="D5495" s="1" t="s">
        <v>30</v>
      </c>
      <c r="E5495" s="1" t="s">
        <v>62</v>
      </c>
      <c r="F5495" s="1" t="s">
        <v>2751</v>
      </c>
      <c r="G5495">
        <v>506839931</v>
      </c>
      <c r="H5495" s="1" t="s">
        <v>1920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</row>
    <row r="5496" spans="1:14" x14ac:dyDescent="0.3">
      <c r="A5496" s="1" t="s">
        <v>56</v>
      </c>
      <c r="B5496" s="1" t="s">
        <v>784</v>
      </c>
      <c r="C5496" s="1" t="s">
        <v>49</v>
      </c>
      <c r="D5496" s="1" t="s">
        <v>30</v>
      </c>
      <c r="E5496" s="1" t="s">
        <v>62</v>
      </c>
      <c r="F5496" s="1" t="s">
        <v>798</v>
      </c>
      <c r="G5496">
        <v>969934689</v>
      </c>
      <c r="H5496" s="1" t="s">
        <v>374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</row>
    <row r="5497" spans="1:14" x14ac:dyDescent="0.3">
      <c r="A5497" s="1" t="s">
        <v>14</v>
      </c>
      <c r="B5497" s="1" t="s">
        <v>909</v>
      </c>
      <c r="C5497" s="1" t="s">
        <v>34</v>
      </c>
      <c r="D5497" s="1" t="s">
        <v>30</v>
      </c>
      <c r="E5497" s="1" t="s">
        <v>24</v>
      </c>
      <c r="F5497" s="1" t="s">
        <v>826</v>
      </c>
      <c r="G5497">
        <v>895976531</v>
      </c>
      <c r="H5497" s="1" t="s">
        <v>2947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</row>
    <row r="5498" spans="1:14" x14ac:dyDescent="0.3">
      <c r="A5498" s="1" t="s">
        <v>21</v>
      </c>
      <c r="B5498" s="1" t="s">
        <v>402</v>
      </c>
      <c r="C5498" s="1" t="s">
        <v>53</v>
      </c>
      <c r="D5498" s="1" t="s">
        <v>17</v>
      </c>
      <c r="E5498" s="1" t="s">
        <v>41</v>
      </c>
      <c r="F5498" s="1" t="s">
        <v>2063</v>
      </c>
      <c r="G5498">
        <v>830326783</v>
      </c>
      <c r="H5498" s="1" t="s">
        <v>312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</row>
    <row r="5499" spans="1:14" x14ac:dyDescent="0.3">
      <c r="A5499" s="1" t="s">
        <v>44</v>
      </c>
      <c r="B5499" s="1" t="s">
        <v>328</v>
      </c>
      <c r="C5499" s="1" t="s">
        <v>90</v>
      </c>
      <c r="D5499" s="1" t="s">
        <v>30</v>
      </c>
      <c r="E5499" s="1" t="s">
        <v>41</v>
      </c>
      <c r="F5499" s="1" t="s">
        <v>2424</v>
      </c>
      <c r="G5499">
        <v>488659274</v>
      </c>
      <c r="H5499" s="1" t="s">
        <v>104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</row>
    <row r="5500" spans="1:14" x14ac:dyDescent="0.3">
      <c r="A5500" s="1" t="s">
        <v>21</v>
      </c>
      <c r="B5500" s="1" t="s">
        <v>164</v>
      </c>
      <c r="C5500" s="1" t="s">
        <v>53</v>
      </c>
      <c r="D5500" s="1" t="s">
        <v>30</v>
      </c>
      <c r="E5500" s="1" t="s">
        <v>62</v>
      </c>
      <c r="F5500" s="1" t="s">
        <v>2095</v>
      </c>
      <c r="G5500">
        <v>106960332</v>
      </c>
      <c r="H5500" s="1" t="s">
        <v>2982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</row>
    <row r="5501" spans="1:14" x14ac:dyDescent="0.3">
      <c r="A5501" s="1" t="s">
        <v>14</v>
      </c>
      <c r="B5501" s="1" t="s">
        <v>1468</v>
      </c>
      <c r="C5501" s="1" t="s">
        <v>23</v>
      </c>
      <c r="D5501" s="1" t="s">
        <v>30</v>
      </c>
      <c r="E5501" s="1" t="s">
        <v>24</v>
      </c>
      <c r="F5501" s="1" t="s">
        <v>1342</v>
      </c>
      <c r="G5501">
        <v>891528785</v>
      </c>
      <c r="H5501" s="1" t="s">
        <v>1138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</row>
    <row r="5502" spans="1:14" x14ac:dyDescent="0.3">
      <c r="A5502" s="1" t="s">
        <v>14</v>
      </c>
      <c r="B5502" s="1" t="s">
        <v>909</v>
      </c>
      <c r="C5502" s="1" t="s">
        <v>138</v>
      </c>
      <c r="D5502" s="1" t="s">
        <v>30</v>
      </c>
      <c r="E5502" s="1" t="s">
        <v>41</v>
      </c>
      <c r="F5502" s="1" t="s">
        <v>1587</v>
      </c>
      <c r="G5502">
        <v>968975961</v>
      </c>
      <c r="H5502" s="1" t="s">
        <v>1646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</row>
    <row r="5503" spans="1:14" x14ac:dyDescent="0.3">
      <c r="A5503" s="1" t="s">
        <v>14</v>
      </c>
      <c r="B5503" s="1" t="s">
        <v>665</v>
      </c>
      <c r="C5503" s="1" t="s">
        <v>138</v>
      </c>
      <c r="D5503" s="1" t="s">
        <v>30</v>
      </c>
      <c r="E5503" s="1" t="s">
        <v>41</v>
      </c>
      <c r="F5503" s="1" t="s">
        <v>2150</v>
      </c>
      <c r="G5503">
        <v>336225688</v>
      </c>
      <c r="H5503" s="1" t="s">
        <v>2159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</row>
    <row r="5504" spans="1:14" x14ac:dyDescent="0.3">
      <c r="A5504" s="1" t="s">
        <v>14</v>
      </c>
      <c r="B5504" s="1" t="s">
        <v>509</v>
      </c>
      <c r="C5504" s="1" t="s">
        <v>49</v>
      </c>
      <c r="D5504" s="1" t="s">
        <v>17</v>
      </c>
      <c r="E5504" s="1" t="s">
        <v>41</v>
      </c>
      <c r="F5504" s="1" t="s">
        <v>425</v>
      </c>
      <c r="G5504">
        <v>410514295</v>
      </c>
      <c r="H5504" s="1" t="s">
        <v>1071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</row>
    <row r="5505" spans="1:14" x14ac:dyDescent="0.3">
      <c r="A5505" s="1" t="s">
        <v>56</v>
      </c>
      <c r="B5505" s="1" t="s">
        <v>366</v>
      </c>
      <c r="C5505" s="1" t="s">
        <v>97</v>
      </c>
      <c r="D5505" s="1" t="s">
        <v>17</v>
      </c>
      <c r="E5505" s="1" t="s">
        <v>62</v>
      </c>
      <c r="F5505" s="1" t="s">
        <v>1601</v>
      </c>
      <c r="G5505">
        <v>879390609</v>
      </c>
      <c r="H5505" s="1" t="s">
        <v>2768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</row>
    <row r="5506" spans="1:14" x14ac:dyDescent="0.3">
      <c r="A5506" s="1" t="s">
        <v>78</v>
      </c>
      <c r="B5506" s="1" t="s">
        <v>1065</v>
      </c>
      <c r="C5506" s="1" t="s">
        <v>34</v>
      </c>
      <c r="D5506" s="1" t="s">
        <v>30</v>
      </c>
      <c r="E5506" s="1" t="s">
        <v>41</v>
      </c>
      <c r="F5506" s="1" t="s">
        <v>1710</v>
      </c>
      <c r="G5506">
        <v>150715959</v>
      </c>
      <c r="H5506" s="1" t="s">
        <v>1257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</row>
    <row r="5507" spans="1:14" x14ac:dyDescent="0.3">
      <c r="A5507" s="1" t="s">
        <v>27</v>
      </c>
      <c r="B5507" s="1" t="s">
        <v>405</v>
      </c>
      <c r="C5507" s="1" t="s">
        <v>23</v>
      </c>
      <c r="D5507" s="1" t="s">
        <v>17</v>
      </c>
      <c r="E5507" s="1" t="s">
        <v>24</v>
      </c>
      <c r="F5507" s="1" t="s">
        <v>2090</v>
      </c>
      <c r="G5507">
        <v>302664172</v>
      </c>
      <c r="H5507" s="1" t="s">
        <v>1761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</row>
    <row r="5508" spans="1:14" x14ac:dyDescent="0.3">
      <c r="A5508" s="1" t="s">
        <v>56</v>
      </c>
      <c r="B5508" s="1" t="s">
        <v>784</v>
      </c>
      <c r="C5508" s="1" t="s">
        <v>23</v>
      </c>
      <c r="D5508" s="1" t="s">
        <v>17</v>
      </c>
      <c r="E5508" s="1" t="s">
        <v>18</v>
      </c>
      <c r="F5508" s="1" t="s">
        <v>2735</v>
      </c>
      <c r="G5508">
        <v>333721578</v>
      </c>
      <c r="H5508" s="1" t="s">
        <v>1955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</row>
    <row r="5509" spans="1:14" x14ac:dyDescent="0.3">
      <c r="A5509" s="1" t="s">
        <v>21</v>
      </c>
      <c r="B5509" s="1" t="s">
        <v>100</v>
      </c>
      <c r="C5509" s="1" t="s">
        <v>34</v>
      </c>
      <c r="D5509" s="1" t="s">
        <v>30</v>
      </c>
      <c r="E5509" s="1" t="s">
        <v>41</v>
      </c>
      <c r="F5509" s="1" t="s">
        <v>446</v>
      </c>
      <c r="G5509">
        <v>212687003</v>
      </c>
      <c r="H5509" s="1" t="s">
        <v>1567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</row>
    <row r="5510" spans="1:14" x14ac:dyDescent="0.3">
      <c r="A5510" s="1" t="s">
        <v>21</v>
      </c>
      <c r="B5510" s="1" t="s">
        <v>402</v>
      </c>
      <c r="C5510" s="1" t="s">
        <v>49</v>
      </c>
      <c r="D5510" s="1" t="s">
        <v>17</v>
      </c>
      <c r="E5510" s="1" t="s">
        <v>18</v>
      </c>
      <c r="F5510" s="1" t="s">
        <v>2741</v>
      </c>
      <c r="G5510">
        <v>428671777</v>
      </c>
      <c r="H5510" s="1" t="s">
        <v>2152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</row>
    <row r="5511" spans="1:14" x14ac:dyDescent="0.3">
      <c r="A5511" s="1" t="s">
        <v>21</v>
      </c>
      <c r="B5511" s="1" t="s">
        <v>22</v>
      </c>
      <c r="C5511" s="1" t="s">
        <v>49</v>
      </c>
      <c r="D5511" s="1" t="s">
        <v>30</v>
      </c>
      <c r="E5511" s="1" t="s">
        <v>24</v>
      </c>
      <c r="F5511" s="1" t="s">
        <v>645</v>
      </c>
      <c r="G5511">
        <v>641099727</v>
      </c>
      <c r="H5511" s="1" t="s">
        <v>2121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</row>
    <row r="5512" spans="1:14" x14ac:dyDescent="0.3">
      <c r="A5512" s="1" t="s">
        <v>14</v>
      </c>
      <c r="B5512" s="1" t="s">
        <v>861</v>
      </c>
      <c r="C5512" s="1" t="s">
        <v>138</v>
      </c>
      <c r="D5512" s="1" t="s">
        <v>30</v>
      </c>
      <c r="E5512" s="1" t="s">
        <v>24</v>
      </c>
      <c r="F5512" s="1" t="s">
        <v>614</v>
      </c>
      <c r="G5512">
        <v>129707181</v>
      </c>
      <c r="H5512" s="1" t="s">
        <v>2493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</row>
    <row r="5513" spans="1:14" x14ac:dyDescent="0.3">
      <c r="A5513" s="1" t="s">
        <v>44</v>
      </c>
      <c r="B5513" s="1" t="s">
        <v>328</v>
      </c>
      <c r="C5513" s="1" t="s">
        <v>90</v>
      </c>
      <c r="D5513" s="1" t="s">
        <v>30</v>
      </c>
      <c r="E5513" s="1" t="s">
        <v>18</v>
      </c>
      <c r="F5513" s="1" t="s">
        <v>545</v>
      </c>
      <c r="G5513">
        <v>944542968</v>
      </c>
      <c r="H5513" s="1" t="s">
        <v>2424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</row>
    <row r="5514" spans="1:14" x14ac:dyDescent="0.3">
      <c r="A5514" s="1" t="s">
        <v>14</v>
      </c>
      <c r="B5514" s="1" t="s">
        <v>394</v>
      </c>
      <c r="C5514" s="1" t="s">
        <v>53</v>
      </c>
      <c r="D5514" s="1" t="s">
        <v>30</v>
      </c>
      <c r="E5514" s="1" t="s">
        <v>62</v>
      </c>
      <c r="F5514" s="1" t="s">
        <v>1537</v>
      </c>
      <c r="G5514">
        <v>255968415</v>
      </c>
      <c r="H5514" s="1" t="s">
        <v>535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</row>
    <row r="5515" spans="1:14" x14ac:dyDescent="0.3">
      <c r="A5515" s="1" t="s">
        <v>14</v>
      </c>
      <c r="B5515" s="1" t="s">
        <v>354</v>
      </c>
      <c r="C5515" s="1" t="s">
        <v>34</v>
      </c>
      <c r="D5515" s="1" t="s">
        <v>30</v>
      </c>
      <c r="E5515" s="1" t="s">
        <v>41</v>
      </c>
      <c r="F5515" s="1" t="s">
        <v>127</v>
      </c>
      <c r="G5515">
        <v>704657351</v>
      </c>
      <c r="H5515" s="1" t="s">
        <v>515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</row>
    <row r="5516" spans="1:14" x14ac:dyDescent="0.3">
      <c r="A5516" s="1" t="s">
        <v>27</v>
      </c>
      <c r="B5516" s="1" t="s">
        <v>724</v>
      </c>
      <c r="C5516" s="1" t="s">
        <v>16</v>
      </c>
      <c r="D5516" s="1" t="s">
        <v>30</v>
      </c>
      <c r="E5516" s="1" t="s">
        <v>41</v>
      </c>
      <c r="F5516" s="1" t="s">
        <v>1353</v>
      </c>
      <c r="G5516">
        <v>951596105</v>
      </c>
      <c r="H5516" s="1" t="s">
        <v>2411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</row>
    <row r="5517" spans="1:14" x14ac:dyDescent="0.3">
      <c r="A5517" s="1" t="s">
        <v>21</v>
      </c>
      <c r="B5517" s="1" t="s">
        <v>402</v>
      </c>
      <c r="C5517" s="1" t="s">
        <v>138</v>
      </c>
      <c r="D5517" s="1" t="s">
        <v>30</v>
      </c>
      <c r="E5517" s="1" t="s">
        <v>62</v>
      </c>
      <c r="F5517" s="1" t="s">
        <v>494</v>
      </c>
      <c r="G5517">
        <v>628083503</v>
      </c>
      <c r="H5517" s="1" t="s">
        <v>759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</row>
    <row r="5518" spans="1:14" x14ac:dyDescent="0.3">
      <c r="A5518" s="1" t="s">
        <v>21</v>
      </c>
      <c r="B5518" s="1" t="s">
        <v>134</v>
      </c>
      <c r="C5518" s="1" t="s">
        <v>29</v>
      </c>
      <c r="D5518" s="1" t="s">
        <v>30</v>
      </c>
      <c r="E5518" s="1" t="s">
        <v>62</v>
      </c>
      <c r="F5518" s="1" t="s">
        <v>1450</v>
      </c>
      <c r="G5518">
        <v>785730874</v>
      </c>
      <c r="H5518" s="1" t="s">
        <v>1117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</row>
    <row r="5519" spans="1:14" x14ac:dyDescent="0.3">
      <c r="A5519" s="1" t="s">
        <v>78</v>
      </c>
      <c r="B5519" s="1" t="s">
        <v>1169</v>
      </c>
      <c r="C5519" s="1" t="s">
        <v>61</v>
      </c>
      <c r="D5519" s="1" t="s">
        <v>30</v>
      </c>
      <c r="E5519" s="1" t="s">
        <v>41</v>
      </c>
      <c r="F5519" s="1" t="s">
        <v>193</v>
      </c>
      <c r="G5519">
        <v>746462047</v>
      </c>
      <c r="H5519" s="1" t="s">
        <v>572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</row>
    <row r="5520" spans="1:14" x14ac:dyDescent="0.3">
      <c r="A5520" s="1" t="s">
        <v>14</v>
      </c>
      <c r="B5520" s="1" t="s">
        <v>40</v>
      </c>
      <c r="C5520" s="1" t="s">
        <v>53</v>
      </c>
      <c r="D5520" s="1" t="s">
        <v>30</v>
      </c>
      <c r="E5520" s="1" t="s">
        <v>41</v>
      </c>
      <c r="F5520" s="1" t="s">
        <v>307</v>
      </c>
      <c r="G5520">
        <v>352513349</v>
      </c>
      <c r="H5520" s="1" t="s">
        <v>1752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</row>
    <row r="5521" spans="1:14" x14ac:dyDescent="0.3">
      <c r="A5521" s="1" t="s">
        <v>21</v>
      </c>
      <c r="B5521" s="1" t="s">
        <v>838</v>
      </c>
      <c r="C5521" s="1" t="s">
        <v>75</v>
      </c>
      <c r="D5521" s="1" t="s">
        <v>17</v>
      </c>
      <c r="E5521" s="1" t="s">
        <v>18</v>
      </c>
      <c r="F5521" s="1" t="s">
        <v>575</v>
      </c>
      <c r="G5521">
        <v>416433608</v>
      </c>
      <c r="H5521" s="1" t="s">
        <v>2654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</row>
    <row r="5522" spans="1:14" x14ac:dyDescent="0.3">
      <c r="A5522" s="1" t="s">
        <v>56</v>
      </c>
      <c r="B5522" s="1" t="s">
        <v>131</v>
      </c>
      <c r="C5522" s="1" t="s">
        <v>34</v>
      </c>
      <c r="D5522" s="1" t="s">
        <v>17</v>
      </c>
      <c r="E5522" s="1" t="s">
        <v>41</v>
      </c>
      <c r="F5522" s="1" t="s">
        <v>1013</v>
      </c>
      <c r="G5522">
        <v>471084153</v>
      </c>
      <c r="H5522" s="1" t="s">
        <v>1060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</row>
    <row r="5523" spans="1:14" x14ac:dyDescent="0.3">
      <c r="A5523" s="1" t="s">
        <v>27</v>
      </c>
      <c r="B5523" s="1" t="s">
        <v>1364</v>
      </c>
      <c r="C5523" s="1" t="s">
        <v>53</v>
      </c>
      <c r="D5523" s="1" t="s">
        <v>17</v>
      </c>
      <c r="E5523" s="1" t="s">
        <v>18</v>
      </c>
      <c r="F5523" s="1" t="s">
        <v>2724</v>
      </c>
      <c r="G5523">
        <v>119638812</v>
      </c>
      <c r="H5523" s="1" t="s">
        <v>1928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</row>
    <row r="5524" spans="1:14" x14ac:dyDescent="0.3">
      <c r="A5524" s="1" t="s">
        <v>21</v>
      </c>
      <c r="B5524" s="1" t="s">
        <v>155</v>
      </c>
      <c r="C5524" s="1" t="s">
        <v>75</v>
      </c>
      <c r="D5524" s="1" t="s">
        <v>30</v>
      </c>
      <c r="E5524" s="1" t="s">
        <v>41</v>
      </c>
      <c r="F5524" s="1" t="s">
        <v>638</v>
      </c>
      <c r="G5524">
        <v>385583913</v>
      </c>
      <c r="H5524" s="1" t="s">
        <v>193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</row>
    <row r="5525" spans="1:14" x14ac:dyDescent="0.3">
      <c r="A5525" s="1" t="s">
        <v>44</v>
      </c>
      <c r="B5525" s="1" t="s">
        <v>993</v>
      </c>
      <c r="C5525" s="1" t="s">
        <v>29</v>
      </c>
      <c r="D5525" s="1" t="s">
        <v>30</v>
      </c>
      <c r="E5525" s="1" t="s">
        <v>18</v>
      </c>
      <c r="F5525" s="1" t="s">
        <v>2300</v>
      </c>
      <c r="G5525">
        <v>562718284</v>
      </c>
      <c r="H5525" s="1" t="s">
        <v>98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</row>
    <row r="5526" spans="1:14" x14ac:dyDescent="0.3">
      <c r="A5526" s="1" t="s">
        <v>14</v>
      </c>
      <c r="B5526" s="1" t="s">
        <v>251</v>
      </c>
      <c r="C5526" s="1" t="s">
        <v>80</v>
      </c>
      <c r="D5526" s="1" t="s">
        <v>17</v>
      </c>
      <c r="E5526" s="1" t="s">
        <v>24</v>
      </c>
      <c r="F5526" s="1" t="s">
        <v>1942</v>
      </c>
      <c r="G5526">
        <v>465153253</v>
      </c>
      <c r="H5526" s="1" t="s">
        <v>614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</row>
    <row r="5527" spans="1:14" x14ac:dyDescent="0.3">
      <c r="A5527" s="1" t="s">
        <v>14</v>
      </c>
      <c r="B5527" s="1" t="s">
        <v>334</v>
      </c>
      <c r="C5527" s="1" t="s">
        <v>61</v>
      </c>
      <c r="D5527" s="1" t="s">
        <v>30</v>
      </c>
      <c r="E5527" s="1" t="s">
        <v>18</v>
      </c>
      <c r="F5527" s="1" t="s">
        <v>301</v>
      </c>
      <c r="G5527">
        <v>877312648</v>
      </c>
      <c r="H5527" s="1" t="s">
        <v>1577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</row>
    <row r="5528" spans="1:14" x14ac:dyDescent="0.3">
      <c r="A5528" s="1" t="s">
        <v>44</v>
      </c>
      <c r="B5528" s="1" t="s">
        <v>321</v>
      </c>
      <c r="C5528" s="1" t="s">
        <v>29</v>
      </c>
      <c r="D5528" s="1" t="s">
        <v>30</v>
      </c>
      <c r="E5528" s="1" t="s">
        <v>41</v>
      </c>
      <c r="F5528" s="1" t="s">
        <v>1924</v>
      </c>
      <c r="G5528">
        <v>403932797</v>
      </c>
      <c r="H5528" s="1" t="s">
        <v>1569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</row>
    <row r="5529" spans="1:14" x14ac:dyDescent="0.3">
      <c r="A5529" s="1" t="s">
        <v>14</v>
      </c>
      <c r="B5529" s="1" t="s">
        <v>665</v>
      </c>
      <c r="C5529" s="1" t="s">
        <v>138</v>
      </c>
      <c r="D5529" s="1" t="s">
        <v>30</v>
      </c>
      <c r="E5529" s="1" t="s">
        <v>41</v>
      </c>
      <c r="F5529" s="1" t="s">
        <v>998</v>
      </c>
      <c r="G5529">
        <v>420062530</v>
      </c>
      <c r="H5529" s="1" t="s">
        <v>1212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</row>
    <row r="5530" spans="1:14" x14ac:dyDescent="0.3">
      <c r="A5530" s="1" t="s">
        <v>21</v>
      </c>
      <c r="B5530" s="1" t="s">
        <v>647</v>
      </c>
      <c r="C5530" s="1" t="s">
        <v>61</v>
      </c>
      <c r="D5530" s="1" t="s">
        <v>30</v>
      </c>
      <c r="E5530" s="1" t="s">
        <v>62</v>
      </c>
      <c r="F5530" s="1" t="s">
        <v>2298</v>
      </c>
      <c r="G5530">
        <v>121063172</v>
      </c>
      <c r="H5530" s="1" t="s">
        <v>1615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</row>
    <row r="5531" spans="1:14" x14ac:dyDescent="0.3">
      <c r="A5531" s="1" t="s">
        <v>21</v>
      </c>
      <c r="B5531" s="1" t="s">
        <v>147</v>
      </c>
      <c r="C5531" s="1" t="s">
        <v>97</v>
      </c>
      <c r="D5531" s="1" t="s">
        <v>30</v>
      </c>
      <c r="E5531" s="1" t="s">
        <v>62</v>
      </c>
      <c r="F5531" s="1" t="s">
        <v>2773</v>
      </c>
      <c r="G5531">
        <v>572608554</v>
      </c>
      <c r="H5531" s="1" t="s">
        <v>2660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</row>
    <row r="5532" spans="1:14" x14ac:dyDescent="0.3">
      <c r="A5532" s="1" t="s">
        <v>21</v>
      </c>
      <c r="B5532" s="1" t="s">
        <v>647</v>
      </c>
      <c r="C5532" s="1" t="s">
        <v>90</v>
      </c>
      <c r="D5532" s="1" t="s">
        <v>17</v>
      </c>
      <c r="E5532" s="1" t="s">
        <v>24</v>
      </c>
      <c r="F5532" s="1" t="s">
        <v>1718</v>
      </c>
      <c r="G5532">
        <v>660685002</v>
      </c>
      <c r="H5532" s="1" t="s">
        <v>1478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</row>
    <row r="5533" spans="1:14" x14ac:dyDescent="0.3">
      <c r="A5533" s="1" t="s">
        <v>21</v>
      </c>
      <c r="B5533" s="1" t="s">
        <v>236</v>
      </c>
      <c r="C5533" s="1" t="s">
        <v>75</v>
      </c>
      <c r="D5533" s="1" t="s">
        <v>30</v>
      </c>
      <c r="E5533" s="1" t="s">
        <v>41</v>
      </c>
      <c r="F5533" s="1" t="s">
        <v>1611</v>
      </c>
      <c r="G5533">
        <v>241591346</v>
      </c>
      <c r="H5533" s="1" t="s">
        <v>716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</row>
    <row r="5534" spans="1:14" x14ac:dyDescent="0.3">
      <c r="A5534" s="1" t="s">
        <v>14</v>
      </c>
      <c r="B5534" s="1" t="s">
        <v>517</v>
      </c>
      <c r="C5534" s="1" t="s">
        <v>16</v>
      </c>
      <c r="D5534" s="1" t="s">
        <v>17</v>
      </c>
      <c r="E5534" s="1" t="s">
        <v>62</v>
      </c>
      <c r="F5534" s="1" t="s">
        <v>2156</v>
      </c>
      <c r="G5534">
        <v>591938912</v>
      </c>
      <c r="H5534" s="1" t="s">
        <v>2246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</row>
    <row r="5535" spans="1:14" x14ac:dyDescent="0.3">
      <c r="A5535" s="1" t="s">
        <v>21</v>
      </c>
      <c r="B5535" s="1" t="s">
        <v>222</v>
      </c>
      <c r="C5535" s="1" t="s">
        <v>80</v>
      </c>
      <c r="D5535" s="1" t="s">
        <v>17</v>
      </c>
      <c r="E5535" s="1" t="s">
        <v>18</v>
      </c>
      <c r="F5535" s="1" t="s">
        <v>2700</v>
      </c>
      <c r="G5535">
        <v>358651530</v>
      </c>
      <c r="H5535" s="1" t="s">
        <v>31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</row>
    <row r="5536" spans="1:14" x14ac:dyDescent="0.3">
      <c r="A5536" s="1" t="s">
        <v>14</v>
      </c>
      <c r="B5536" s="1" t="s">
        <v>790</v>
      </c>
      <c r="C5536" s="1" t="s">
        <v>34</v>
      </c>
      <c r="D5536" s="1" t="s">
        <v>30</v>
      </c>
      <c r="E5536" s="1" t="s">
        <v>24</v>
      </c>
      <c r="F5536" s="1" t="s">
        <v>1877</v>
      </c>
      <c r="G5536">
        <v>508965528</v>
      </c>
      <c r="H5536" s="1" t="s">
        <v>2273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</row>
    <row r="5537" spans="1:14" x14ac:dyDescent="0.3">
      <c r="A5537" s="1" t="s">
        <v>14</v>
      </c>
      <c r="B5537" s="1" t="s">
        <v>392</v>
      </c>
      <c r="C5537" s="1" t="s">
        <v>49</v>
      </c>
      <c r="D5537" s="1" t="s">
        <v>17</v>
      </c>
      <c r="E5537" s="1" t="s">
        <v>24</v>
      </c>
      <c r="F5537" s="1" t="s">
        <v>2815</v>
      </c>
      <c r="G5537">
        <v>280429732</v>
      </c>
      <c r="H5537" s="1" t="s">
        <v>2680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</row>
    <row r="5538" spans="1:14" x14ac:dyDescent="0.3">
      <c r="A5538" s="1" t="s">
        <v>56</v>
      </c>
      <c r="B5538" s="1" t="s">
        <v>851</v>
      </c>
      <c r="C5538" s="1" t="s">
        <v>138</v>
      </c>
      <c r="D5538" s="1" t="s">
        <v>17</v>
      </c>
      <c r="E5538" s="1" t="s">
        <v>18</v>
      </c>
      <c r="F5538" s="1" t="s">
        <v>498</v>
      </c>
      <c r="G5538">
        <v>330905473</v>
      </c>
      <c r="H5538" s="1" t="s">
        <v>2967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</row>
    <row r="5539" spans="1:14" x14ac:dyDescent="0.3">
      <c r="A5539" s="1" t="s">
        <v>78</v>
      </c>
      <c r="B5539" s="1" t="s">
        <v>1169</v>
      </c>
      <c r="C5539" s="1" t="s">
        <v>16</v>
      </c>
      <c r="D5539" s="1" t="s">
        <v>17</v>
      </c>
      <c r="E5539" s="1" t="s">
        <v>62</v>
      </c>
      <c r="F5539" s="1" t="s">
        <v>2132</v>
      </c>
      <c r="G5539">
        <v>488566577</v>
      </c>
      <c r="H5539" s="1" t="s">
        <v>556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</row>
    <row r="5540" spans="1:14" x14ac:dyDescent="0.3">
      <c r="A5540" s="1" t="s">
        <v>56</v>
      </c>
      <c r="B5540" s="1" t="s">
        <v>131</v>
      </c>
      <c r="C5540" s="1" t="s">
        <v>80</v>
      </c>
      <c r="D5540" s="1" t="s">
        <v>17</v>
      </c>
      <c r="E5540" s="1" t="s">
        <v>24</v>
      </c>
      <c r="F5540" s="1" t="s">
        <v>2809</v>
      </c>
      <c r="G5540">
        <v>201899373</v>
      </c>
      <c r="H5540" s="1" t="s">
        <v>990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</row>
    <row r="5541" spans="1:14" x14ac:dyDescent="0.3">
      <c r="A5541" s="1" t="s">
        <v>56</v>
      </c>
      <c r="B5541" s="1" t="s">
        <v>418</v>
      </c>
      <c r="C5541" s="1" t="s">
        <v>97</v>
      </c>
      <c r="D5541" s="1" t="s">
        <v>30</v>
      </c>
      <c r="E5541" s="1" t="s">
        <v>41</v>
      </c>
      <c r="F5541" s="1" t="s">
        <v>1252</v>
      </c>
      <c r="G5541">
        <v>789702689</v>
      </c>
      <c r="H5541" s="1" t="s">
        <v>2555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</row>
    <row r="5542" spans="1:14" x14ac:dyDescent="0.3">
      <c r="A5542" s="1" t="s">
        <v>14</v>
      </c>
      <c r="B5542" s="1" t="s">
        <v>433</v>
      </c>
      <c r="C5542" s="1" t="s">
        <v>75</v>
      </c>
      <c r="D5542" s="1" t="s">
        <v>30</v>
      </c>
      <c r="E5542" s="1" t="s">
        <v>18</v>
      </c>
      <c r="F5542" s="1" t="s">
        <v>51</v>
      </c>
      <c r="G5542">
        <v>491087853</v>
      </c>
      <c r="H5542" s="1" t="s">
        <v>1594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</row>
    <row r="5543" spans="1:14" x14ac:dyDescent="0.3">
      <c r="A5543" s="1" t="s">
        <v>14</v>
      </c>
      <c r="B5543" s="1" t="s">
        <v>940</v>
      </c>
      <c r="C5543" s="1" t="s">
        <v>61</v>
      </c>
      <c r="D5543" s="1" t="s">
        <v>30</v>
      </c>
      <c r="E5543" s="1" t="s">
        <v>41</v>
      </c>
      <c r="F5543" s="1" t="s">
        <v>1025</v>
      </c>
      <c r="G5543">
        <v>315478694</v>
      </c>
      <c r="H5543" s="1" t="s">
        <v>1380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</row>
    <row r="5544" spans="1:14" x14ac:dyDescent="0.3">
      <c r="A5544" s="1" t="s">
        <v>21</v>
      </c>
      <c r="B5544" s="1" t="s">
        <v>65</v>
      </c>
      <c r="C5544" s="1" t="s">
        <v>138</v>
      </c>
      <c r="D5544" s="1" t="s">
        <v>30</v>
      </c>
      <c r="E5544" s="1" t="s">
        <v>24</v>
      </c>
      <c r="F5544" s="1" t="s">
        <v>652</v>
      </c>
      <c r="G5544">
        <v>892611539</v>
      </c>
      <c r="H5544" s="1" t="s">
        <v>1156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</row>
    <row r="5545" spans="1:14" x14ac:dyDescent="0.3">
      <c r="A5545" s="1" t="s">
        <v>21</v>
      </c>
      <c r="B5545" s="1" t="s">
        <v>618</v>
      </c>
      <c r="C5545" s="1" t="s">
        <v>90</v>
      </c>
      <c r="D5545" s="1" t="s">
        <v>17</v>
      </c>
      <c r="E5545" s="1" t="s">
        <v>62</v>
      </c>
      <c r="F5545" s="1" t="s">
        <v>511</v>
      </c>
      <c r="G5545">
        <v>222535216</v>
      </c>
      <c r="H5545" s="1" t="s">
        <v>1021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</row>
    <row r="5546" spans="1:14" x14ac:dyDescent="0.3">
      <c r="A5546" s="1" t="s">
        <v>27</v>
      </c>
      <c r="B5546" s="1" t="s">
        <v>1241</v>
      </c>
      <c r="C5546" s="1" t="s">
        <v>97</v>
      </c>
      <c r="D5546" s="1" t="s">
        <v>30</v>
      </c>
      <c r="E5546" s="1" t="s">
        <v>41</v>
      </c>
      <c r="F5546" s="1" t="s">
        <v>2927</v>
      </c>
      <c r="G5546">
        <v>425611054</v>
      </c>
      <c r="H5546" s="1" t="s">
        <v>2298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</row>
    <row r="5547" spans="1:14" x14ac:dyDescent="0.3">
      <c r="A5547" s="1" t="s">
        <v>78</v>
      </c>
      <c r="B5547" s="1" t="s">
        <v>1065</v>
      </c>
      <c r="C5547" s="1" t="s">
        <v>61</v>
      </c>
      <c r="D5547" s="1" t="s">
        <v>17</v>
      </c>
      <c r="E5547" s="1" t="s">
        <v>62</v>
      </c>
      <c r="F5547" s="1" t="s">
        <v>1435</v>
      </c>
      <c r="G5547">
        <v>992512881</v>
      </c>
      <c r="H5547" s="1" t="s">
        <v>401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</row>
    <row r="5548" spans="1:14" x14ac:dyDescent="0.3">
      <c r="A5548" s="1" t="s">
        <v>27</v>
      </c>
      <c r="B5548" s="1" t="s">
        <v>89</v>
      </c>
      <c r="C5548" s="1" t="s">
        <v>97</v>
      </c>
      <c r="D5548" s="1" t="s">
        <v>17</v>
      </c>
      <c r="E5548" s="1" t="s">
        <v>24</v>
      </c>
      <c r="F5548" s="1" t="s">
        <v>791</v>
      </c>
      <c r="G5548">
        <v>134227025</v>
      </c>
      <c r="H5548" s="1" t="s">
        <v>2086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</row>
    <row r="5549" spans="1:14" x14ac:dyDescent="0.3">
      <c r="A5549" s="1" t="s">
        <v>27</v>
      </c>
      <c r="B5549" s="1" t="s">
        <v>405</v>
      </c>
      <c r="C5549" s="1" t="s">
        <v>53</v>
      </c>
      <c r="D5549" s="1" t="s">
        <v>17</v>
      </c>
      <c r="E5549" s="1" t="s">
        <v>41</v>
      </c>
      <c r="F5549" s="1" t="s">
        <v>1187</v>
      </c>
      <c r="G5549">
        <v>632052314</v>
      </c>
      <c r="H5549" s="1" t="s">
        <v>1146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</row>
    <row r="5550" spans="1:14" x14ac:dyDescent="0.3">
      <c r="A5550" s="1" t="s">
        <v>44</v>
      </c>
      <c r="B5550" s="1" t="s">
        <v>71</v>
      </c>
      <c r="C5550" s="1" t="s">
        <v>34</v>
      </c>
      <c r="D5550" s="1" t="s">
        <v>30</v>
      </c>
      <c r="E5550" s="1" t="s">
        <v>62</v>
      </c>
      <c r="F5550" s="1" t="s">
        <v>593</v>
      </c>
      <c r="G5550">
        <v>387600076</v>
      </c>
      <c r="H5550" s="1" t="s">
        <v>2073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</row>
    <row r="5551" spans="1:14" x14ac:dyDescent="0.3">
      <c r="A5551" s="1" t="s">
        <v>44</v>
      </c>
      <c r="B5551" s="1" t="s">
        <v>532</v>
      </c>
      <c r="C5551" s="1" t="s">
        <v>90</v>
      </c>
      <c r="D5551" s="1" t="s">
        <v>17</v>
      </c>
      <c r="E5551" s="1" t="s">
        <v>62</v>
      </c>
      <c r="F5551" s="1" t="s">
        <v>766</v>
      </c>
      <c r="G5551">
        <v>972794139</v>
      </c>
      <c r="H5551" s="1" t="s">
        <v>1280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</row>
    <row r="5552" spans="1:14" x14ac:dyDescent="0.3">
      <c r="A5552" s="1" t="s">
        <v>14</v>
      </c>
      <c r="B5552" s="1" t="s">
        <v>1015</v>
      </c>
      <c r="C5552" s="1" t="s">
        <v>75</v>
      </c>
      <c r="D5552" s="1" t="s">
        <v>30</v>
      </c>
      <c r="E5552" s="1" t="s">
        <v>41</v>
      </c>
      <c r="F5552" s="1" t="s">
        <v>1205</v>
      </c>
      <c r="G5552">
        <v>879870831</v>
      </c>
      <c r="H5552" s="1" t="s">
        <v>237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</row>
    <row r="5553" spans="1:14" x14ac:dyDescent="0.3">
      <c r="A5553" s="1" t="s">
        <v>14</v>
      </c>
      <c r="B5553" s="1" t="s">
        <v>52</v>
      </c>
      <c r="C5553" s="1" t="s">
        <v>23</v>
      </c>
      <c r="D5553" s="1" t="s">
        <v>17</v>
      </c>
      <c r="E5553" s="1" t="s">
        <v>18</v>
      </c>
      <c r="F5553" s="1" t="s">
        <v>518</v>
      </c>
      <c r="G5553">
        <v>471378982</v>
      </c>
      <c r="H5553" s="1" t="s">
        <v>1053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</row>
    <row r="5554" spans="1:14" x14ac:dyDescent="0.3">
      <c r="A5554" s="1" t="s">
        <v>14</v>
      </c>
      <c r="B5554" s="1" t="s">
        <v>853</v>
      </c>
      <c r="C5554" s="1" t="s">
        <v>16</v>
      </c>
      <c r="D5554" s="1" t="s">
        <v>17</v>
      </c>
      <c r="E5554" s="1" t="s">
        <v>41</v>
      </c>
      <c r="F5554" s="1" t="s">
        <v>2921</v>
      </c>
      <c r="G5554">
        <v>630179917</v>
      </c>
      <c r="H5554" s="1" t="s">
        <v>1896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</row>
    <row r="5555" spans="1:14" x14ac:dyDescent="0.3">
      <c r="A5555" s="1" t="s">
        <v>56</v>
      </c>
      <c r="B5555" s="1" t="s">
        <v>122</v>
      </c>
      <c r="C5555" s="1" t="s">
        <v>80</v>
      </c>
      <c r="D5555" s="1" t="s">
        <v>17</v>
      </c>
      <c r="E5555" s="1" t="s">
        <v>41</v>
      </c>
      <c r="F5555" s="1" t="s">
        <v>646</v>
      </c>
      <c r="G5555">
        <v>509447467</v>
      </c>
      <c r="H5555" s="1" t="s">
        <v>1783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</row>
    <row r="5556" spans="1:14" x14ac:dyDescent="0.3">
      <c r="A5556" s="1" t="s">
        <v>21</v>
      </c>
      <c r="B5556" s="1" t="s">
        <v>113</v>
      </c>
      <c r="C5556" s="1" t="s">
        <v>29</v>
      </c>
      <c r="D5556" s="1" t="s">
        <v>17</v>
      </c>
      <c r="E5556" s="1" t="s">
        <v>18</v>
      </c>
      <c r="F5556" s="1" t="s">
        <v>2061</v>
      </c>
      <c r="G5556">
        <v>682667958</v>
      </c>
      <c r="H5556" s="1" t="s">
        <v>1695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</row>
    <row r="5557" spans="1:14" x14ac:dyDescent="0.3">
      <c r="A5557" s="1" t="s">
        <v>21</v>
      </c>
      <c r="B5557" s="1" t="s">
        <v>65</v>
      </c>
      <c r="C5557" s="1" t="s">
        <v>138</v>
      </c>
      <c r="D5557" s="1" t="s">
        <v>17</v>
      </c>
      <c r="E5557" s="1" t="s">
        <v>24</v>
      </c>
      <c r="F5557" s="1" t="s">
        <v>739</v>
      </c>
      <c r="G5557">
        <v>893640220</v>
      </c>
      <c r="H5557" s="1" t="s">
        <v>2611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</row>
    <row r="5558" spans="1:14" x14ac:dyDescent="0.3">
      <c r="A5558" s="1" t="s">
        <v>56</v>
      </c>
      <c r="B5558" s="1" t="s">
        <v>782</v>
      </c>
      <c r="C5558" s="1" t="s">
        <v>75</v>
      </c>
      <c r="D5558" s="1" t="s">
        <v>17</v>
      </c>
      <c r="E5558" s="1" t="s">
        <v>18</v>
      </c>
      <c r="F5558" s="1" t="s">
        <v>2965</v>
      </c>
      <c r="G5558">
        <v>506475579</v>
      </c>
      <c r="H5558" s="1" t="s">
        <v>2372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</row>
    <row r="5559" spans="1:14" x14ac:dyDescent="0.3">
      <c r="A5559" s="1" t="s">
        <v>14</v>
      </c>
      <c r="B5559" s="1" t="s">
        <v>96</v>
      </c>
      <c r="C5559" s="1" t="s">
        <v>61</v>
      </c>
      <c r="D5559" s="1" t="s">
        <v>17</v>
      </c>
      <c r="E5559" s="1" t="s">
        <v>24</v>
      </c>
      <c r="F5559" s="1" t="s">
        <v>1895</v>
      </c>
      <c r="G5559">
        <v>755597865</v>
      </c>
      <c r="H5559" s="1" t="s">
        <v>323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</row>
    <row r="5560" spans="1:14" x14ac:dyDescent="0.3">
      <c r="A5560" s="1" t="s">
        <v>21</v>
      </c>
      <c r="B5560" s="1" t="s">
        <v>232</v>
      </c>
      <c r="C5560" s="1" t="s">
        <v>49</v>
      </c>
      <c r="D5560" s="1" t="s">
        <v>30</v>
      </c>
      <c r="E5560" s="1" t="s">
        <v>41</v>
      </c>
      <c r="F5560" s="1" t="s">
        <v>2817</v>
      </c>
      <c r="G5560">
        <v>695743405</v>
      </c>
      <c r="H5560" s="1" t="s">
        <v>2266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</row>
    <row r="5561" spans="1:14" x14ac:dyDescent="0.3">
      <c r="A5561" s="1" t="s">
        <v>21</v>
      </c>
      <c r="B5561" s="1" t="s">
        <v>164</v>
      </c>
      <c r="C5561" s="1" t="s">
        <v>34</v>
      </c>
      <c r="D5561" s="1" t="s">
        <v>30</v>
      </c>
      <c r="E5561" s="1" t="s">
        <v>41</v>
      </c>
      <c r="F5561" s="1" t="s">
        <v>2842</v>
      </c>
      <c r="G5561">
        <v>351961028</v>
      </c>
      <c r="H5561" s="1" t="s">
        <v>2269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</row>
    <row r="5562" spans="1:14" x14ac:dyDescent="0.3">
      <c r="A5562" s="1" t="s">
        <v>27</v>
      </c>
      <c r="B5562" s="1" t="s">
        <v>444</v>
      </c>
      <c r="C5562" s="1" t="s">
        <v>80</v>
      </c>
      <c r="D5562" s="1" t="s">
        <v>17</v>
      </c>
      <c r="E5562" s="1" t="s">
        <v>24</v>
      </c>
      <c r="F5562" s="1" t="s">
        <v>765</v>
      </c>
      <c r="G5562">
        <v>269612061</v>
      </c>
      <c r="H5562" s="1" t="s">
        <v>2039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</row>
    <row r="5563" spans="1:14" x14ac:dyDescent="0.3">
      <c r="A5563" s="1" t="s">
        <v>27</v>
      </c>
      <c r="B5563" s="1" t="s">
        <v>211</v>
      </c>
      <c r="C5563" s="1" t="s">
        <v>16</v>
      </c>
      <c r="D5563" s="1" t="s">
        <v>17</v>
      </c>
      <c r="E5563" s="1" t="s">
        <v>62</v>
      </c>
      <c r="F5563" s="1" t="s">
        <v>2983</v>
      </c>
      <c r="G5563">
        <v>164370334</v>
      </c>
      <c r="H5563" s="1" t="s">
        <v>2266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</row>
    <row r="5564" spans="1:14" x14ac:dyDescent="0.3">
      <c r="A5564" s="1" t="s">
        <v>21</v>
      </c>
      <c r="B5564" s="1" t="s">
        <v>155</v>
      </c>
      <c r="C5564" s="1" t="s">
        <v>61</v>
      </c>
      <c r="D5564" s="1" t="s">
        <v>30</v>
      </c>
      <c r="E5564" s="1" t="s">
        <v>41</v>
      </c>
      <c r="F5564" s="1" t="s">
        <v>1369</v>
      </c>
      <c r="G5564">
        <v>272222173</v>
      </c>
      <c r="H5564" s="1" t="s">
        <v>2910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</row>
    <row r="5565" spans="1:14" x14ac:dyDescent="0.3">
      <c r="A5565" s="1" t="s">
        <v>27</v>
      </c>
      <c r="B5565" s="1" t="s">
        <v>141</v>
      </c>
      <c r="C5565" s="1" t="s">
        <v>16</v>
      </c>
      <c r="D5565" s="1" t="s">
        <v>17</v>
      </c>
      <c r="E5565" s="1" t="s">
        <v>41</v>
      </c>
      <c r="F5565" s="1" t="s">
        <v>1193</v>
      </c>
      <c r="G5565">
        <v>899466407</v>
      </c>
      <c r="H5565" s="1" t="s">
        <v>281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</row>
    <row r="5566" spans="1:14" x14ac:dyDescent="0.3">
      <c r="A5566" s="1" t="s">
        <v>14</v>
      </c>
      <c r="B5566" s="1" t="s">
        <v>790</v>
      </c>
      <c r="C5566" s="1" t="s">
        <v>23</v>
      </c>
      <c r="D5566" s="1" t="s">
        <v>30</v>
      </c>
      <c r="E5566" s="1" t="s">
        <v>24</v>
      </c>
      <c r="F5566" s="1" t="s">
        <v>370</v>
      </c>
      <c r="G5566">
        <v>172714364</v>
      </c>
      <c r="H5566" s="1" t="s">
        <v>1664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</row>
    <row r="5567" spans="1:14" x14ac:dyDescent="0.3">
      <c r="A5567" s="1" t="s">
        <v>44</v>
      </c>
      <c r="B5567" s="1" t="s">
        <v>448</v>
      </c>
      <c r="C5567" s="1" t="s">
        <v>138</v>
      </c>
      <c r="D5567" s="1" t="s">
        <v>30</v>
      </c>
      <c r="E5567" s="1" t="s">
        <v>18</v>
      </c>
      <c r="F5567" s="1" t="s">
        <v>1706</v>
      </c>
      <c r="G5567">
        <v>788889873</v>
      </c>
      <c r="H5567" s="1" t="s">
        <v>1615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</row>
    <row r="5568" spans="1:14" x14ac:dyDescent="0.3">
      <c r="A5568" s="1" t="s">
        <v>56</v>
      </c>
      <c r="B5568" s="1" t="s">
        <v>423</v>
      </c>
      <c r="C5568" s="1" t="s">
        <v>34</v>
      </c>
      <c r="D5568" s="1" t="s">
        <v>17</v>
      </c>
      <c r="E5568" s="1" t="s">
        <v>41</v>
      </c>
      <c r="F5568" s="1" t="s">
        <v>1916</v>
      </c>
      <c r="G5568">
        <v>565229260</v>
      </c>
      <c r="H5568" s="1" t="s">
        <v>707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</row>
    <row r="5569" spans="1:14" x14ac:dyDescent="0.3">
      <c r="A5569" s="1" t="s">
        <v>27</v>
      </c>
      <c r="B5569" s="1" t="s">
        <v>777</v>
      </c>
      <c r="C5569" s="1" t="s">
        <v>90</v>
      </c>
      <c r="D5569" s="1" t="s">
        <v>30</v>
      </c>
      <c r="E5569" s="1" t="s">
        <v>41</v>
      </c>
      <c r="F5569" s="1" t="s">
        <v>2605</v>
      </c>
      <c r="G5569">
        <v>989281356</v>
      </c>
      <c r="H5569" s="1" t="s">
        <v>2605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</row>
    <row r="5570" spans="1:14" x14ac:dyDescent="0.3">
      <c r="A5570" s="1" t="s">
        <v>78</v>
      </c>
      <c r="B5570" s="1" t="s">
        <v>1169</v>
      </c>
      <c r="C5570" s="1" t="s">
        <v>97</v>
      </c>
      <c r="D5570" s="1" t="s">
        <v>17</v>
      </c>
      <c r="E5570" s="1" t="s">
        <v>18</v>
      </c>
      <c r="F5570" s="1" t="s">
        <v>627</v>
      </c>
      <c r="G5570">
        <v>468907487</v>
      </c>
      <c r="H5570" s="1" t="s">
        <v>995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</row>
    <row r="5571" spans="1:14" x14ac:dyDescent="0.3">
      <c r="A5571" s="1" t="s">
        <v>44</v>
      </c>
      <c r="B5571" s="1" t="s">
        <v>613</v>
      </c>
      <c r="C5571" s="1" t="s">
        <v>34</v>
      </c>
      <c r="D5571" s="1" t="s">
        <v>17</v>
      </c>
      <c r="E5571" s="1" t="s">
        <v>24</v>
      </c>
      <c r="F5571" s="1" t="s">
        <v>2103</v>
      </c>
      <c r="G5571">
        <v>182281482</v>
      </c>
      <c r="H5571" s="1" t="s">
        <v>415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</row>
    <row r="5572" spans="1:14" x14ac:dyDescent="0.3">
      <c r="A5572" s="1" t="s">
        <v>21</v>
      </c>
      <c r="B5572" s="1" t="s">
        <v>100</v>
      </c>
      <c r="C5572" s="1" t="s">
        <v>61</v>
      </c>
      <c r="D5572" s="1" t="s">
        <v>30</v>
      </c>
      <c r="E5572" s="1" t="s">
        <v>62</v>
      </c>
      <c r="F5572" s="1" t="s">
        <v>1867</v>
      </c>
      <c r="G5572">
        <v>927889668</v>
      </c>
      <c r="H5572" s="1" t="s">
        <v>679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</row>
    <row r="5573" spans="1:14" x14ac:dyDescent="0.3">
      <c r="A5573" s="1" t="s">
        <v>44</v>
      </c>
      <c r="B5573" s="1" t="s">
        <v>328</v>
      </c>
      <c r="C5573" s="1" t="s">
        <v>90</v>
      </c>
      <c r="D5573" s="1" t="s">
        <v>17</v>
      </c>
      <c r="E5573" s="1" t="s">
        <v>24</v>
      </c>
      <c r="F5573" s="1" t="s">
        <v>2186</v>
      </c>
      <c r="G5573">
        <v>874530875</v>
      </c>
      <c r="H5573" s="1" t="s">
        <v>2984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</row>
    <row r="5574" spans="1:14" x14ac:dyDescent="0.3">
      <c r="A5574" s="1" t="s">
        <v>44</v>
      </c>
      <c r="B5574" s="1" t="s">
        <v>158</v>
      </c>
      <c r="C5574" s="1" t="s">
        <v>80</v>
      </c>
      <c r="D5574" s="1" t="s">
        <v>30</v>
      </c>
      <c r="E5574" s="1" t="s">
        <v>41</v>
      </c>
      <c r="F5574" s="1" t="s">
        <v>338</v>
      </c>
      <c r="G5574">
        <v>511316430</v>
      </c>
      <c r="H5574" s="1" t="s">
        <v>2728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</row>
    <row r="5575" spans="1:14" x14ac:dyDescent="0.3">
      <c r="A5575" s="1" t="s">
        <v>27</v>
      </c>
      <c r="B5575" s="1" t="s">
        <v>500</v>
      </c>
      <c r="C5575" s="1" t="s">
        <v>49</v>
      </c>
      <c r="D5575" s="1" t="s">
        <v>30</v>
      </c>
      <c r="E5575" s="1" t="s">
        <v>41</v>
      </c>
      <c r="F5575" s="1" t="s">
        <v>115</v>
      </c>
      <c r="G5575">
        <v>397670161</v>
      </c>
      <c r="H5575" s="1" t="s">
        <v>1722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</row>
    <row r="5576" spans="1:14" x14ac:dyDescent="0.3">
      <c r="A5576" s="1" t="s">
        <v>21</v>
      </c>
      <c r="B5576" s="1" t="s">
        <v>128</v>
      </c>
      <c r="C5576" s="1" t="s">
        <v>90</v>
      </c>
      <c r="D5576" s="1" t="s">
        <v>30</v>
      </c>
      <c r="E5576" s="1" t="s">
        <v>41</v>
      </c>
      <c r="F5576" s="1" t="s">
        <v>1819</v>
      </c>
      <c r="G5576">
        <v>713328397</v>
      </c>
      <c r="H5576" s="1" t="s">
        <v>1827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</row>
    <row r="5577" spans="1:14" x14ac:dyDescent="0.3">
      <c r="A5577" s="1" t="s">
        <v>14</v>
      </c>
      <c r="B5577" s="1" t="s">
        <v>861</v>
      </c>
      <c r="C5577" s="1" t="s">
        <v>16</v>
      </c>
      <c r="D5577" s="1" t="s">
        <v>17</v>
      </c>
      <c r="E5577" s="1" t="s">
        <v>18</v>
      </c>
      <c r="F5577" s="1" t="s">
        <v>1282</v>
      </c>
      <c r="G5577">
        <v>808339965</v>
      </c>
      <c r="H5577" s="1" t="s">
        <v>2919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</row>
    <row r="5578" spans="1:14" x14ac:dyDescent="0.3">
      <c r="A5578" s="1" t="s">
        <v>21</v>
      </c>
      <c r="B5578" s="1" t="s">
        <v>37</v>
      </c>
      <c r="C5578" s="1" t="s">
        <v>97</v>
      </c>
      <c r="D5578" s="1" t="s">
        <v>30</v>
      </c>
      <c r="E5578" s="1" t="s">
        <v>62</v>
      </c>
      <c r="F5578" s="1" t="s">
        <v>25</v>
      </c>
      <c r="G5578">
        <v>553066194</v>
      </c>
      <c r="H5578" s="1" t="s">
        <v>652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</row>
    <row r="5579" spans="1:14" x14ac:dyDescent="0.3">
      <c r="A5579" s="1" t="s">
        <v>21</v>
      </c>
      <c r="B5579" s="1" t="s">
        <v>125</v>
      </c>
      <c r="C5579" s="1" t="s">
        <v>138</v>
      </c>
      <c r="D5579" s="1" t="s">
        <v>30</v>
      </c>
      <c r="E5579" s="1" t="s">
        <v>62</v>
      </c>
      <c r="F5579" s="1" t="s">
        <v>2723</v>
      </c>
      <c r="G5579">
        <v>788180911</v>
      </c>
      <c r="H5579" s="1" t="s">
        <v>2723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</row>
    <row r="5580" spans="1:14" x14ac:dyDescent="0.3">
      <c r="A5580" s="1" t="s">
        <v>44</v>
      </c>
      <c r="B5580" s="1" t="s">
        <v>158</v>
      </c>
      <c r="C5580" s="1" t="s">
        <v>138</v>
      </c>
      <c r="D5580" s="1" t="s">
        <v>17</v>
      </c>
      <c r="E5580" s="1" t="s">
        <v>41</v>
      </c>
      <c r="F5580" s="1" t="s">
        <v>1679</v>
      </c>
      <c r="G5580">
        <v>174670445</v>
      </c>
      <c r="H5580" s="1" t="s">
        <v>1997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</row>
    <row r="5581" spans="1:14" x14ac:dyDescent="0.3">
      <c r="A5581" s="1" t="s">
        <v>27</v>
      </c>
      <c r="B5581" s="1" t="s">
        <v>427</v>
      </c>
      <c r="C5581" s="1" t="s">
        <v>53</v>
      </c>
      <c r="D5581" s="1" t="s">
        <v>30</v>
      </c>
      <c r="E5581" s="1" t="s">
        <v>18</v>
      </c>
      <c r="F5581" s="1" t="s">
        <v>2752</v>
      </c>
      <c r="G5581">
        <v>143833625</v>
      </c>
      <c r="H5581" s="1" t="s">
        <v>151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</row>
    <row r="5582" spans="1:14" x14ac:dyDescent="0.3">
      <c r="A5582" s="1" t="s">
        <v>21</v>
      </c>
      <c r="B5582" s="1" t="s">
        <v>172</v>
      </c>
      <c r="C5582" s="1" t="s">
        <v>138</v>
      </c>
      <c r="D5582" s="1" t="s">
        <v>17</v>
      </c>
      <c r="E5582" s="1" t="s">
        <v>18</v>
      </c>
      <c r="F5582" s="1" t="s">
        <v>2892</v>
      </c>
      <c r="G5582">
        <v>847281777</v>
      </c>
      <c r="H5582" s="1" t="s">
        <v>767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</row>
    <row r="5583" spans="1:14" x14ac:dyDescent="0.3">
      <c r="A5583" s="1" t="s">
        <v>21</v>
      </c>
      <c r="B5583" s="1" t="s">
        <v>103</v>
      </c>
      <c r="C5583" s="1" t="s">
        <v>23</v>
      </c>
      <c r="D5583" s="1" t="s">
        <v>17</v>
      </c>
      <c r="E5583" s="1" t="s">
        <v>62</v>
      </c>
      <c r="F5583" s="1" t="s">
        <v>2644</v>
      </c>
      <c r="G5583">
        <v>706938731</v>
      </c>
      <c r="H5583" s="1" t="s">
        <v>2873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</row>
    <row r="5584" spans="1:14" x14ac:dyDescent="0.3">
      <c r="A5584" s="1" t="s">
        <v>21</v>
      </c>
      <c r="B5584" s="1" t="s">
        <v>110</v>
      </c>
      <c r="C5584" s="1" t="s">
        <v>16</v>
      </c>
      <c r="D5584" s="1" t="s">
        <v>30</v>
      </c>
      <c r="E5584" s="1" t="s">
        <v>18</v>
      </c>
      <c r="F5584" s="1" t="s">
        <v>2737</v>
      </c>
      <c r="G5584">
        <v>465040814</v>
      </c>
      <c r="H5584" s="1" t="s">
        <v>2468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</row>
    <row r="5585" spans="1:14" x14ac:dyDescent="0.3">
      <c r="A5585" s="1" t="s">
        <v>21</v>
      </c>
      <c r="B5585" s="1" t="s">
        <v>68</v>
      </c>
      <c r="C5585" s="1" t="s">
        <v>49</v>
      </c>
      <c r="D5585" s="1" t="s">
        <v>30</v>
      </c>
      <c r="E5585" s="1" t="s">
        <v>62</v>
      </c>
      <c r="F5585" s="1" t="s">
        <v>2178</v>
      </c>
      <c r="G5585">
        <v>934136855</v>
      </c>
      <c r="H5585" s="1" t="s">
        <v>1796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</row>
    <row r="5586" spans="1:14" x14ac:dyDescent="0.3">
      <c r="A5586" s="1" t="s">
        <v>21</v>
      </c>
      <c r="B5586" s="1" t="s">
        <v>103</v>
      </c>
      <c r="C5586" s="1" t="s">
        <v>53</v>
      </c>
      <c r="D5586" s="1" t="s">
        <v>30</v>
      </c>
      <c r="E5586" s="1" t="s">
        <v>24</v>
      </c>
      <c r="F5586" s="1" t="s">
        <v>1393</v>
      </c>
      <c r="G5586">
        <v>747088181</v>
      </c>
      <c r="H5586" s="1" t="s">
        <v>632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</row>
    <row r="5587" spans="1:14" x14ac:dyDescent="0.3">
      <c r="A5587" s="1" t="s">
        <v>27</v>
      </c>
      <c r="B5587" s="1" t="s">
        <v>318</v>
      </c>
      <c r="C5587" s="1" t="s">
        <v>49</v>
      </c>
      <c r="D5587" s="1" t="s">
        <v>17</v>
      </c>
      <c r="E5587" s="1" t="s">
        <v>18</v>
      </c>
      <c r="F5587" s="1" t="s">
        <v>1871</v>
      </c>
      <c r="G5587">
        <v>407068622</v>
      </c>
      <c r="H5587" s="1" t="s">
        <v>2428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</row>
    <row r="5588" spans="1:14" x14ac:dyDescent="0.3">
      <c r="A5588" s="1" t="s">
        <v>44</v>
      </c>
      <c r="B5588" s="1" t="s">
        <v>430</v>
      </c>
      <c r="C5588" s="1" t="s">
        <v>138</v>
      </c>
      <c r="D5588" s="1" t="s">
        <v>17</v>
      </c>
      <c r="E5588" s="1" t="s">
        <v>62</v>
      </c>
      <c r="F5588" s="1" t="s">
        <v>2399</v>
      </c>
      <c r="G5588">
        <v>937564504</v>
      </c>
      <c r="H5588" s="1" t="s">
        <v>2208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</row>
    <row r="5589" spans="1:14" x14ac:dyDescent="0.3">
      <c r="A5589" s="1" t="s">
        <v>14</v>
      </c>
      <c r="B5589" s="1" t="s">
        <v>476</v>
      </c>
      <c r="C5589" s="1" t="s">
        <v>49</v>
      </c>
      <c r="D5589" s="1" t="s">
        <v>17</v>
      </c>
      <c r="E5589" s="1" t="s">
        <v>41</v>
      </c>
      <c r="F5589" s="1" t="s">
        <v>673</v>
      </c>
      <c r="G5589">
        <v>732374656</v>
      </c>
      <c r="H5589" s="1" t="s">
        <v>82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</row>
    <row r="5590" spans="1:14" x14ac:dyDescent="0.3">
      <c r="A5590" s="1" t="s">
        <v>44</v>
      </c>
      <c r="B5590" s="1" t="s">
        <v>194</v>
      </c>
      <c r="C5590" s="1" t="s">
        <v>49</v>
      </c>
      <c r="D5590" s="1" t="s">
        <v>30</v>
      </c>
      <c r="E5590" s="1" t="s">
        <v>24</v>
      </c>
      <c r="F5590" s="1" t="s">
        <v>701</v>
      </c>
      <c r="G5590">
        <v>505610406</v>
      </c>
      <c r="H5590" s="1" t="s">
        <v>1527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</row>
    <row r="5591" spans="1:14" x14ac:dyDescent="0.3">
      <c r="A5591" s="1" t="s">
        <v>44</v>
      </c>
      <c r="B5591" s="1" t="s">
        <v>261</v>
      </c>
      <c r="C5591" s="1" t="s">
        <v>80</v>
      </c>
      <c r="D5591" s="1" t="s">
        <v>17</v>
      </c>
      <c r="E5591" s="1" t="s">
        <v>24</v>
      </c>
      <c r="F5591" s="1" t="s">
        <v>120</v>
      </c>
      <c r="G5591">
        <v>141695582</v>
      </c>
      <c r="H5591" s="1" t="s">
        <v>2088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</row>
    <row r="5592" spans="1:14" x14ac:dyDescent="0.3">
      <c r="A5592" s="1" t="s">
        <v>21</v>
      </c>
      <c r="B5592" s="1" t="s">
        <v>86</v>
      </c>
      <c r="C5592" s="1" t="s">
        <v>23</v>
      </c>
      <c r="D5592" s="1" t="s">
        <v>30</v>
      </c>
      <c r="E5592" s="1" t="s">
        <v>18</v>
      </c>
      <c r="F5592" s="1" t="s">
        <v>1715</v>
      </c>
      <c r="G5592">
        <v>945366513</v>
      </c>
      <c r="H5592" s="1" t="s">
        <v>2859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</row>
    <row r="5593" spans="1:14" x14ac:dyDescent="0.3">
      <c r="A5593" s="1" t="s">
        <v>78</v>
      </c>
      <c r="B5593" s="1" t="s">
        <v>363</v>
      </c>
      <c r="C5593" s="1" t="s">
        <v>23</v>
      </c>
      <c r="D5593" s="1" t="s">
        <v>30</v>
      </c>
      <c r="E5593" s="1" t="s">
        <v>41</v>
      </c>
      <c r="F5593" s="1" t="s">
        <v>1745</v>
      </c>
      <c r="G5593">
        <v>691672027</v>
      </c>
      <c r="H5593" s="1" t="s">
        <v>2030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</row>
    <row r="5594" spans="1:14" x14ac:dyDescent="0.3">
      <c r="A5594" s="1" t="s">
        <v>14</v>
      </c>
      <c r="B5594" s="1" t="s">
        <v>642</v>
      </c>
      <c r="C5594" s="1" t="s">
        <v>49</v>
      </c>
      <c r="D5594" s="1" t="s">
        <v>30</v>
      </c>
      <c r="E5594" s="1" t="s">
        <v>24</v>
      </c>
      <c r="F5594" s="1" t="s">
        <v>2219</v>
      </c>
      <c r="G5594">
        <v>375973451</v>
      </c>
      <c r="H5594" s="1" t="s">
        <v>1454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</row>
    <row r="5595" spans="1:14" x14ac:dyDescent="0.3">
      <c r="A5595" s="1" t="s">
        <v>27</v>
      </c>
      <c r="B5595" s="1" t="s">
        <v>444</v>
      </c>
      <c r="C5595" s="1" t="s">
        <v>90</v>
      </c>
      <c r="D5595" s="1" t="s">
        <v>17</v>
      </c>
      <c r="E5595" s="1" t="s">
        <v>41</v>
      </c>
      <c r="F5595" s="1" t="s">
        <v>2768</v>
      </c>
      <c r="G5595">
        <v>163944613</v>
      </c>
      <c r="H5595" s="1" t="s">
        <v>291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</row>
    <row r="5596" spans="1:14" x14ac:dyDescent="0.3">
      <c r="A5596" s="1" t="s">
        <v>44</v>
      </c>
      <c r="B5596" s="1" t="s">
        <v>45</v>
      </c>
      <c r="C5596" s="1" t="s">
        <v>75</v>
      </c>
      <c r="D5596" s="1" t="s">
        <v>30</v>
      </c>
      <c r="E5596" s="1" t="s">
        <v>62</v>
      </c>
      <c r="F5596" s="1" t="s">
        <v>518</v>
      </c>
      <c r="G5596">
        <v>741571843</v>
      </c>
      <c r="H5596" s="1" t="s">
        <v>2407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</row>
    <row r="5597" spans="1:14" x14ac:dyDescent="0.3">
      <c r="A5597" s="1" t="s">
        <v>27</v>
      </c>
      <c r="B5597" s="1" t="s">
        <v>318</v>
      </c>
      <c r="C5597" s="1" t="s">
        <v>80</v>
      </c>
      <c r="D5597" s="1" t="s">
        <v>17</v>
      </c>
      <c r="E5597" s="1" t="s">
        <v>41</v>
      </c>
      <c r="F5597" s="1" t="s">
        <v>276</v>
      </c>
      <c r="G5597">
        <v>165153968</v>
      </c>
      <c r="H5597" s="1" t="s">
        <v>245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</row>
    <row r="5598" spans="1:14" x14ac:dyDescent="0.3">
      <c r="A5598" s="1" t="s">
        <v>267</v>
      </c>
      <c r="B5598" s="1" t="s">
        <v>921</v>
      </c>
      <c r="C5598" s="1" t="s">
        <v>34</v>
      </c>
      <c r="D5598" s="1" t="s">
        <v>17</v>
      </c>
      <c r="E5598" s="1" t="s">
        <v>24</v>
      </c>
      <c r="F5598" s="1" t="s">
        <v>1850</v>
      </c>
      <c r="G5598">
        <v>611302316</v>
      </c>
      <c r="H5598" s="1" t="s">
        <v>2985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</row>
    <row r="5599" spans="1:14" x14ac:dyDescent="0.3">
      <c r="A5599" s="1" t="s">
        <v>44</v>
      </c>
      <c r="B5599" s="1" t="s">
        <v>668</v>
      </c>
      <c r="C5599" s="1" t="s">
        <v>53</v>
      </c>
      <c r="D5599" s="1" t="s">
        <v>30</v>
      </c>
      <c r="E5599" s="1" t="s">
        <v>18</v>
      </c>
      <c r="F5599" s="1" t="s">
        <v>965</v>
      </c>
      <c r="G5599">
        <v>726940715</v>
      </c>
      <c r="H5599" s="1" t="s">
        <v>587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</row>
    <row r="5600" spans="1:14" x14ac:dyDescent="0.3">
      <c r="A5600" s="1" t="s">
        <v>44</v>
      </c>
      <c r="B5600" s="1" t="s">
        <v>663</v>
      </c>
      <c r="C5600" s="1" t="s">
        <v>23</v>
      </c>
      <c r="D5600" s="1" t="s">
        <v>17</v>
      </c>
      <c r="E5600" s="1" t="s">
        <v>18</v>
      </c>
      <c r="F5600" s="1" t="s">
        <v>1847</v>
      </c>
      <c r="G5600">
        <v>579305493</v>
      </c>
      <c r="H5600" s="1" t="s">
        <v>269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</row>
    <row r="5601" spans="1:14" x14ac:dyDescent="0.3">
      <c r="A5601" s="1" t="s">
        <v>44</v>
      </c>
      <c r="B5601" s="1" t="s">
        <v>261</v>
      </c>
      <c r="C5601" s="1" t="s">
        <v>49</v>
      </c>
      <c r="D5601" s="1" t="s">
        <v>17</v>
      </c>
      <c r="E5601" s="1" t="s">
        <v>41</v>
      </c>
      <c r="F5601" s="1" t="s">
        <v>285</v>
      </c>
      <c r="G5601">
        <v>305945479</v>
      </c>
      <c r="H5601" s="1" t="s">
        <v>2228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</row>
    <row r="5602" spans="1:14" x14ac:dyDescent="0.3">
      <c r="A5602" s="1" t="s">
        <v>27</v>
      </c>
      <c r="B5602" s="1" t="s">
        <v>74</v>
      </c>
      <c r="C5602" s="1" t="s">
        <v>29</v>
      </c>
      <c r="D5602" s="1" t="s">
        <v>30</v>
      </c>
      <c r="E5602" s="1" t="s">
        <v>24</v>
      </c>
      <c r="F5602" s="1" t="s">
        <v>463</v>
      </c>
      <c r="G5602">
        <v>564722001</v>
      </c>
      <c r="H5602" s="1" t="s">
        <v>1362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</row>
    <row r="5603" spans="1:14" x14ac:dyDescent="0.3">
      <c r="A5603" s="1" t="s">
        <v>21</v>
      </c>
      <c r="B5603" s="1" t="s">
        <v>164</v>
      </c>
      <c r="C5603" s="1" t="s">
        <v>75</v>
      </c>
      <c r="D5603" s="1" t="s">
        <v>17</v>
      </c>
      <c r="E5603" s="1" t="s">
        <v>62</v>
      </c>
      <c r="F5603" s="1" t="s">
        <v>825</v>
      </c>
      <c r="G5603">
        <v>283808887</v>
      </c>
      <c r="H5603" s="1" t="s">
        <v>2576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</row>
    <row r="5604" spans="1:14" x14ac:dyDescent="0.3">
      <c r="A5604" s="1" t="s">
        <v>44</v>
      </c>
      <c r="B5604" s="1" t="s">
        <v>668</v>
      </c>
      <c r="C5604" s="1" t="s">
        <v>34</v>
      </c>
      <c r="D5604" s="1" t="s">
        <v>30</v>
      </c>
      <c r="E5604" s="1" t="s">
        <v>62</v>
      </c>
      <c r="F5604" s="1" t="s">
        <v>1271</v>
      </c>
      <c r="G5604">
        <v>711692464</v>
      </c>
      <c r="H5604" s="1" t="s">
        <v>252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</row>
    <row r="5605" spans="1:14" x14ac:dyDescent="0.3">
      <c r="A5605" s="1" t="s">
        <v>14</v>
      </c>
      <c r="B5605" s="1" t="s">
        <v>940</v>
      </c>
      <c r="C5605" s="1" t="s">
        <v>34</v>
      </c>
      <c r="D5605" s="1" t="s">
        <v>17</v>
      </c>
      <c r="E5605" s="1" t="s">
        <v>18</v>
      </c>
      <c r="F5605" s="1" t="s">
        <v>606</v>
      </c>
      <c r="G5605">
        <v>467171561</v>
      </c>
      <c r="H5605" s="1" t="s">
        <v>881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</row>
    <row r="5606" spans="1:14" x14ac:dyDescent="0.3">
      <c r="A5606" s="1" t="s">
        <v>14</v>
      </c>
      <c r="B5606" s="1" t="s">
        <v>394</v>
      </c>
      <c r="C5606" s="1" t="s">
        <v>97</v>
      </c>
      <c r="D5606" s="1" t="s">
        <v>30</v>
      </c>
      <c r="E5606" s="1" t="s">
        <v>24</v>
      </c>
      <c r="F5606" s="1" t="s">
        <v>609</v>
      </c>
      <c r="G5606">
        <v>489357507</v>
      </c>
      <c r="H5606" s="1" t="s">
        <v>2752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</row>
    <row r="5607" spans="1:14" x14ac:dyDescent="0.3">
      <c r="A5607" s="1" t="s">
        <v>44</v>
      </c>
      <c r="B5607" s="1" t="s">
        <v>532</v>
      </c>
      <c r="C5607" s="1" t="s">
        <v>90</v>
      </c>
      <c r="D5607" s="1" t="s">
        <v>17</v>
      </c>
      <c r="E5607" s="1" t="s">
        <v>41</v>
      </c>
      <c r="F5607" s="1" t="s">
        <v>1218</v>
      </c>
      <c r="G5607">
        <v>887674129</v>
      </c>
      <c r="H5607" s="1" t="s">
        <v>2186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</row>
    <row r="5608" spans="1:14" x14ac:dyDescent="0.3">
      <c r="A5608" s="1" t="s">
        <v>21</v>
      </c>
      <c r="B5608" s="1" t="s">
        <v>147</v>
      </c>
      <c r="C5608" s="1" t="s">
        <v>97</v>
      </c>
      <c r="D5608" s="1" t="s">
        <v>17</v>
      </c>
      <c r="E5608" s="1" t="s">
        <v>24</v>
      </c>
      <c r="F5608" s="1" t="s">
        <v>987</v>
      </c>
      <c r="G5608">
        <v>491857755</v>
      </c>
      <c r="H5608" s="1" t="s">
        <v>1749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</row>
    <row r="5609" spans="1:14" x14ac:dyDescent="0.3">
      <c r="A5609" s="1" t="s">
        <v>14</v>
      </c>
      <c r="B5609" s="1" t="s">
        <v>853</v>
      </c>
      <c r="C5609" s="1" t="s">
        <v>61</v>
      </c>
      <c r="D5609" s="1" t="s">
        <v>30</v>
      </c>
      <c r="E5609" s="1" t="s">
        <v>41</v>
      </c>
      <c r="F5609" s="1" t="s">
        <v>1455</v>
      </c>
      <c r="G5609">
        <v>901957213</v>
      </c>
      <c r="H5609" s="1" t="s">
        <v>730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</row>
    <row r="5610" spans="1:14" x14ac:dyDescent="0.3">
      <c r="A5610" s="1" t="s">
        <v>27</v>
      </c>
      <c r="B5610" s="1" t="s">
        <v>1364</v>
      </c>
      <c r="C5610" s="1" t="s">
        <v>16</v>
      </c>
      <c r="D5610" s="1" t="s">
        <v>30</v>
      </c>
      <c r="E5610" s="1" t="s">
        <v>41</v>
      </c>
      <c r="F5610" s="1" t="s">
        <v>1656</v>
      </c>
      <c r="G5610">
        <v>638333833</v>
      </c>
      <c r="H5610" s="1" t="s">
        <v>743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</row>
    <row r="5611" spans="1:14" x14ac:dyDescent="0.3">
      <c r="A5611" s="1" t="s">
        <v>14</v>
      </c>
      <c r="B5611" s="1" t="s">
        <v>665</v>
      </c>
      <c r="C5611" s="1" t="s">
        <v>29</v>
      </c>
      <c r="D5611" s="1" t="s">
        <v>17</v>
      </c>
      <c r="E5611" s="1" t="s">
        <v>41</v>
      </c>
      <c r="F5611" s="1" t="s">
        <v>1078</v>
      </c>
      <c r="G5611">
        <v>991661441</v>
      </c>
      <c r="H5611" s="1" t="s">
        <v>2938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</row>
    <row r="5612" spans="1:14" x14ac:dyDescent="0.3">
      <c r="A5612" s="1" t="s">
        <v>56</v>
      </c>
      <c r="B5612" s="1" t="s">
        <v>851</v>
      </c>
      <c r="C5612" s="1" t="s">
        <v>90</v>
      </c>
      <c r="D5612" s="1" t="s">
        <v>17</v>
      </c>
      <c r="E5612" s="1" t="s">
        <v>18</v>
      </c>
      <c r="F5612" s="1" t="s">
        <v>299</v>
      </c>
      <c r="G5612">
        <v>172926366</v>
      </c>
      <c r="H5612" s="1" t="s">
        <v>1877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</row>
    <row r="5613" spans="1:14" x14ac:dyDescent="0.3">
      <c r="A5613" s="1" t="s">
        <v>21</v>
      </c>
      <c r="B5613" s="1" t="s">
        <v>22</v>
      </c>
      <c r="C5613" s="1" t="s">
        <v>29</v>
      </c>
      <c r="D5613" s="1" t="s">
        <v>30</v>
      </c>
      <c r="E5613" s="1" t="s">
        <v>24</v>
      </c>
      <c r="F5613" s="1" t="s">
        <v>1787</v>
      </c>
      <c r="G5613">
        <v>963427436</v>
      </c>
      <c r="H5613" s="1" t="s">
        <v>1512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</row>
    <row r="5614" spans="1:14" x14ac:dyDescent="0.3">
      <c r="A5614" s="1" t="s">
        <v>21</v>
      </c>
      <c r="B5614" s="1" t="s">
        <v>202</v>
      </c>
      <c r="C5614" s="1" t="s">
        <v>97</v>
      </c>
      <c r="D5614" s="1" t="s">
        <v>17</v>
      </c>
      <c r="E5614" s="1" t="s">
        <v>62</v>
      </c>
      <c r="F5614" s="1" t="s">
        <v>2673</v>
      </c>
      <c r="G5614">
        <v>364775979</v>
      </c>
      <c r="H5614" s="1" t="s">
        <v>1897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</row>
    <row r="5615" spans="1:14" x14ac:dyDescent="0.3">
      <c r="A5615" s="1" t="s">
        <v>44</v>
      </c>
      <c r="B5615" s="1" t="s">
        <v>565</v>
      </c>
      <c r="C5615" s="1" t="s">
        <v>49</v>
      </c>
      <c r="D5615" s="1" t="s">
        <v>17</v>
      </c>
      <c r="E5615" s="1" t="s">
        <v>62</v>
      </c>
      <c r="F5615" s="1" t="s">
        <v>2311</v>
      </c>
      <c r="G5615">
        <v>848895823</v>
      </c>
      <c r="H5615" s="1" t="s">
        <v>1959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</row>
    <row r="5616" spans="1:14" x14ac:dyDescent="0.3">
      <c r="A5616" s="1" t="s">
        <v>14</v>
      </c>
      <c r="B5616" s="1" t="s">
        <v>271</v>
      </c>
      <c r="C5616" s="1" t="s">
        <v>29</v>
      </c>
      <c r="D5616" s="1" t="s">
        <v>17</v>
      </c>
      <c r="E5616" s="1" t="s">
        <v>62</v>
      </c>
      <c r="F5616" s="1" t="s">
        <v>2614</v>
      </c>
      <c r="G5616">
        <v>908023297</v>
      </c>
      <c r="H5616" s="1" t="s">
        <v>1706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</row>
    <row r="5617" spans="1:14" x14ac:dyDescent="0.3">
      <c r="A5617" s="1" t="s">
        <v>27</v>
      </c>
      <c r="B5617" s="1" t="s">
        <v>180</v>
      </c>
      <c r="C5617" s="1" t="s">
        <v>75</v>
      </c>
      <c r="D5617" s="1" t="s">
        <v>30</v>
      </c>
      <c r="E5617" s="1" t="s">
        <v>24</v>
      </c>
      <c r="F5617" s="1" t="s">
        <v>200</v>
      </c>
      <c r="G5617">
        <v>904707229</v>
      </c>
      <c r="H5617" s="1" t="s">
        <v>1370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</row>
    <row r="5618" spans="1:14" x14ac:dyDescent="0.3">
      <c r="A5618" s="1" t="s">
        <v>44</v>
      </c>
      <c r="B5618" s="1" t="s">
        <v>48</v>
      </c>
      <c r="C5618" s="1" t="s">
        <v>80</v>
      </c>
      <c r="D5618" s="1" t="s">
        <v>30</v>
      </c>
      <c r="E5618" s="1" t="s">
        <v>18</v>
      </c>
      <c r="F5618" s="1" t="s">
        <v>2864</v>
      </c>
      <c r="G5618">
        <v>821808946</v>
      </c>
      <c r="H5618" s="1" t="s">
        <v>2449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</row>
    <row r="5619" spans="1:14" x14ac:dyDescent="0.3">
      <c r="A5619" s="1" t="s">
        <v>27</v>
      </c>
      <c r="B5619" s="1" t="s">
        <v>444</v>
      </c>
      <c r="C5619" s="1" t="s">
        <v>49</v>
      </c>
      <c r="D5619" s="1" t="s">
        <v>17</v>
      </c>
      <c r="E5619" s="1" t="s">
        <v>24</v>
      </c>
      <c r="F5619" s="1" t="s">
        <v>2847</v>
      </c>
      <c r="G5619">
        <v>712502276</v>
      </c>
      <c r="H5619" s="1" t="s">
        <v>2557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</row>
    <row r="5620" spans="1:14" x14ac:dyDescent="0.3">
      <c r="A5620" s="1" t="s">
        <v>56</v>
      </c>
      <c r="B5620" s="1" t="s">
        <v>57</v>
      </c>
      <c r="C5620" s="1" t="s">
        <v>16</v>
      </c>
      <c r="D5620" s="1" t="s">
        <v>30</v>
      </c>
      <c r="E5620" s="1" t="s">
        <v>18</v>
      </c>
      <c r="F5620" s="1" t="s">
        <v>2946</v>
      </c>
      <c r="G5620">
        <v>250273549</v>
      </c>
      <c r="H5620" s="1" t="s">
        <v>2786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</row>
    <row r="5621" spans="1:14" x14ac:dyDescent="0.3">
      <c r="A5621" s="1" t="s">
        <v>56</v>
      </c>
      <c r="B5621" s="1" t="s">
        <v>382</v>
      </c>
      <c r="C5621" s="1" t="s">
        <v>90</v>
      </c>
      <c r="D5621" s="1" t="s">
        <v>17</v>
      </c>
      <c r="E5621" s="1" t="s">
        <v>41</v>
      </c>
      <c r="F5621" s="1" t="s">
        <v>2826</v>
      </c>
      <c r="G5621">
        <v>978921592</v>
      </c>
      <c r="H5621" s="1" t="s">
        <v>2010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</row>
    <row r="5622" spans="1:14" x14ac:dyDescent="0.3">
      <c r="A5622" s="1" t="s">
        <v>21</v>
      </c>
      <c r="B5622" s="1" t="s">
        <v>155</v>
      </c>
      <c r="C5622" s="1" t="s">
        <v>53</v>
      </c>
      <c r="D5622" s="1" t="s">
        <v>17</v>
      </c>
      <c r="E5622" s="1" t="s">
        <v>62</v>
      </c>
      <c r="F5622" s="1" t="s">
        <v>1539</v>
      </c>
      <c r="G5622">
        <v>462557733</v>
      </c>
      <c r="H5622" s="1" t="s">
        <v>540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</row>
    <row r="5623" spans="1:14" x14ac:dyDescent="0.3">
      <c r="A5623" s="1" t="s">
        <v>21</v>
      </c>
      <c r="B5623" s="1" t="s">
        <v>147</v>
      </c>
      <c r="C5623" s="1" t="s">
        <v>16</v>
      </c>
      <c r="D5623" s="1" t="s">
        <v>17</v>
      </c>
      <c r="E5623" s="1" t="s">
        <v>18</v>
      </c>
      <c r="F5623" s="1" t="s">
        <v>1440</v>
      </c>
      <c r="G5623">
        <v>835605800</v>
      </c>
      <c r="H5623" s="1" t="s">
        <v>1707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</row>
    <row r="5624" spans="1:14" x14ac:dyDescent="0.3">
      <c r="A5624" s="1" t="s">
        <v>21</v>
      </c>
      <c r="B5624" s="1" t="s">
        <v>728</v>
      </c>
      <c r="C5624" s="1" t="s">
        <v>97</v>
      </c>
      <c r="D5624" s="1" t="s">
        <v>17</v>
      </c>
      <c r="E5624" s="1" t="s">
        <v>62</v>
      </c>
      <c r="F5624" s="1" t="s">
        <v>1410</v>
      </c>
      <c r="G5624">
        <v>252802121</v>
      </c>
      <c r="H5624" s="1" t="s">
        <v>1705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</row>
    <row r="5625" spans="1:14" x14ac:dyDescent="0.3">
      <c r="A5625" s="1" t="s">
        <v>78</v>
      </c>
      <c r="B5625" s="1" t="s">
        <v>763</v>
      </c>
      <c r="C5625" s="1" t="s">
        <v>23</v>
      </c>
      <c r="D5625" s="1" t="s">
        <v>17</v>
      </c>
      <c r="E5625" s="1" t="s">
        <v>24</v>
      </c>
      <c r="F5625" s="1" t="s">
        <v>2063</v>
      </c>
      <c r="G5625">
        <v>539195525</v>
      </c>
      <c r="H5625" s="1" t="s">
        <v>1952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</row>
    <row r="5626" spans="1:14" x14ac:dyDescent="0.3">
      <c r="A5626" s="1" t="s">
        <v>14</v>
      </c>
      <c r="B5626" s="1" t="s">
        <v>60</v>
      </c>
      <c r="C5626" s="1" t="s">
        <v>16</v>
      </c>
      <c r="D5626" s="1" t="s">
        <v>17</v>
      </c>
      <c r="E5626" s="1" t="s">
        <v>41</v>
      </c>
      <c r="F5626" s="1" t="s">
        <v>1382</v>
      </c>
      <c r="G5626">
        <v>440147340</v>
      </c>
      <c r="H5626" s="1" t="s">
        <v>1452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</row>
    <row r="5627" spans="1:14" x14ac:dyDescent="0.3">
      <c r="A5627" s="1" t="s">
        <v>21</v>
      </c>
      <c r="B5627" s="1" t="s">
        <v>441</v>
      </c>
      <c r="C5627" s="1" t="s">
        <v>53</v>
      </c>
      <c r="D5627" s="1" t="s">
        <v>17</v>
      </c>
      <c r="E5627" s="1" t="s">
        <v>24</v>
      </c>
      <c r="F5627" s="1" t="s">
        <v>165</v>
      </c>
      <c r="G5627">
        <v>571331393</v>
      </c>
      <c r="H5627" s="1" t="s">
        <v>2255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</row>
    <row r="5628" spans="1:14" x14ac:dyDescent="0.3">
      <c r="A5628" s="1" t="s">
        <v>21</v>
      </c>
      <c r="B5628" s="1" t="s">
        <v>402</v>
      </c>
      <c r="C5628" s="1" t="s">
        <v>75</v>
      </c>
      <c r="D5628" s="1" t="s">
        <v>30</v>
      </c>
      <c r="E5628" s="1" t="s">
        <v>41</v>
      </c>
      <c r="F5628" s="1" t="s">
        <v>2139</v>
      </c>
      <c r="G5628">
        <v>268734014</v>
      </c>
      <c r="H5628" s="1" t="s">
        <v>1736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</row>
    <row r="5629" spans="1:14" x14ac:dyDescent="0.3">
      <c r="A5629" s="1" t="s">
        <v>56</v>
      </c>
      <c r="B5629" s="1" t="s">
        <v>423</v>
      </c>
      <c r="C5629" s="1" t="s">
        <v>61</v>
      </c>
      <c r="D5629" s="1" t="s">
        <v>17</v>
      </c>
      <c r="E5629" s="1" t="s">
        <v>24</v>
      </c>
      <c r="F5629" s="1" t="s">
        <v>2311</v>
      </c>
      <c r="G5629">
        <v>738654029</v>
      </c>
      <c r="H5629" s="1" t="s">
        <v>602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</row>
    <row r="5630" spans="1:14" x14ac:dyDescent="0.3">
      <c r="A5630" s="1" t="s">
        <v>44</v>
      </c>
      <c r="B5630" s="1" t="s">
        <v>158</v>
      </c>
      <c r="C5630" s="1" t="s">
        <v>75</v>
      </c>
      <c r="D5630" s="1" t="s">
        <v>17</v>
      </c>
      <c r="E5630" s="1" t="s">
        <v>41</v>
      </c>
      <c r="F5630" s="1" t="s">
        <v>2642</v>
      </c>
      <c r="G5630">
        <v>107702767</v>
      </c>
      <c r="H5630" s="1" t="s">
        <v>2475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</row>
    <row r="5631" spans="1:14" x14ac:dyDescent="0.3">
      <c r="A5631" s="1" t="s">
        <v>21</v>
      </c>
      <c r="B5631" s="1" t="s">
        <v>436</v>
      </c>
      <c r="C5631" s="1" t="s">
        <v>53</v>
      </c>
      <c r="D5631" s="1" t="s">
        <v>30</v>
      </c>
      <c r="E5631" s="1" t="s">
        <v>62</v>
      </c>
      <c r="F5631" s="1" t="s">
        <v>781</v>
      </c>
      <c r="G5631">
        <v>172804057</v>
      </c>
      <c r="H5631" s="1" t="s">
        <v>2218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</row>
    <row r="5632" spans="1:14" x14ac:dyDescent="0.3">
      <c r="A5632" s="1" t="s">
        <v>21</v>
      </c>
      <c r="B5632" s="1" t="s">
        <v>966</v>
      </c>
      <c r="C5632" s="1" t="s">
        <v>53</v>
      </c>
      <c r="D5632" s="1" t="s">
        <v>30</v>
      </c>
      <c r="E5632" s="1" t="s">
        <v>18</v>
      </c>
      <c r="F5632" s="1" t="s">
        <v>1491</v>
      </c>
      <c r="G5632">
        <v>551194226</v>
      </c>
      <c r="H5632" s="1" t="s">
        <v>64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</row>
    <row r="5633" spans="1:14" x14ac:dyDescent="0.3">
      <c r="A5633" s="1" t="s">
        <v>44</v>
      </c>
      <c r="B5633" s="1" t="s">
        <v>328</v>
      </c>
      <c r="C5633" s="1" t="s">
        <v>138</v>
      </c>
      <c r="D5633" s="1" t="s">
        <v>30</v>
      </c>
      <c r="E5633" s="1" t="s">
        <v>41</v>
      </c>
      <c r="F5633" s="1" t="s">
        <v>1722</v>
      </c>
      <c r="G5633">
        <v>930422103</v>
      </c>
      <c r="H5633" s="1" t="s">
        <v>741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</row>
    <row r="5634" spans="1:14" x14ac:dyDescent="0.3">
      <c r="A5634" s="1" t="s">
        <v>44</v>
      </c>
      <c r="B5634" s="1" t="s">
        <v>420</v>
      </c>
      <c r="C5634" s="1" t="s">
        <v>80</v>
      </c>
      <c r="D5634" s="1" t="s">
        <v>17</v>
      </c>
      <c r="E5634" s="1" t="s">
        <v>62</v>
      </c>
      <c r="F5634" s="1" t="s">
        <v>1678</v>
      </c>
      <c r="G5634">
        <v>618349015</v>
      </c>
      <c r="H5634" s="1" t="s">
        <v>2961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</row>
    <row r="5635" spans="1:14" x14ac:dyDescent="0.3">
      <c r="A5635" s="1" t="s">
        <v>14</v>
      </c>
      <c r="B5635" s="1" t="s">
        <v>40</v>
      </c>
      <c r="C5635" s="1" t="s">
        <v>90</v>
      </c>
      <c r="D5635" s="1" t="s">
        <v>17</v>
      </c>
      <c r="E5635" s="1" t="s">
        <v>62</v>
      </c>
      <c r="F5635" s="1" t="s">
        <v>2014</v>
      </c>
      <c r="G5635">
        <v>793148791</v>
      </c>
      <c r="H5635" s="1" t="s">
        <v>1946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</row>
    <row r="5636" spans="1:14" x14ac:dyDescent="0.3">
      <c r="A5636" s="1" t="s">
        <v>267</v>
      </c>
      <c r="B5636" s="1" t="s">
        <v>438</v>
      </c>
      <c r="C5636" s="1" t="s">
        <v>53</v>
      </c>
      <c r="D5636" s="1" t="s">
        <v>17</v>
      </c>
      <c r="E5636" s="1" t="s">
        <v>18</v>
      </c>
      <c r="F5636" s="1" t="s">
        <v>310</v>
      </c>
      <c r="G5636">
        <v>453307759</v>
      </c>
      <c r="H5636" s="1" t="s">
        <v>1434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</row>
    <row r="5637" spans="1:14" x14ac:dyDescent="0.3">
      <c r="A5637" s="1" t="s">
        <v>56</v>
      </c>
      <c r="B5637" s="1" t="s">
        <v>57</v>
      </c>
      <c r="C5637" s="1" t="s">
        <v>34</v>
      </c>
      <c r="D5637" s="1" t="s">
        <v>30</v>
      </c>
      <c r="E5637" s="1" t="s">
        <v>24</v>
      </c>
      <c r="F5637" s="1" t="s">
        <v>2986</v>
      </c>
      <c r="G5637">
        <v>467624747</v>
      </c>
      <c r="H5637" s="1" t="s">
        <v>1621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</row>
    <row r="5638" spans="1:14" x14ac:dyDescent="0.3">
      <c r="A5638" s="1" t="s">
        <v>56</v>
      </c>
      <c r="B5638" s="1" t="s">
        <v>784</v>
      </c>
      <c r="C5638" s="1" t="s">
        <v>80</v>
      </c>
      <c r="D5638" s="1" t="s">
        <v>30</v>
      </c>
      <c r="E5638" s="1" t="s">
        <v>24</v>
      </c>
      <c r="F5638" s="1" t="s">
        <v>2381</v>
      </c>
      <c r="G5638">
        <v>425211083</v>
      </c>
      <c r="H5638" s="1" t="s">
        <v>2112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</row>
    <row r="5639" spans="1:14" x14ac:dyDescent="0.3">
      <c r="A5639" s="1" t="s">
        <v>27</v>
      </c>
      <c r="B5639" s="1" t="s">
        <v>610</v>
      </c>
      <c r="C5639" s="1" t="s">
        <v>61</v>
      </c>
      <c r="D5639" s="1" t="s">
        <v>17</v>
      </c>
      <c r="E5639" s="1" t="s">
        <v>24</v>
      </c>
      <c r="F5639" s="1" t="s">
        <v>234</v>
      </c>
      <c r="G5639">
        <v>885490596</v>
      </c>
      <c r="H5639" s="1" t="s">
        <v>815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</row>
    <row r="5640" spans="1:14" x14ac:dyDescent="0.3">
      <c r="A5640" s="1" t="s">
        <v>27</v>
      </c>
      <c r="B5640" s="1" t="s">
        <v>264</v>
      </c>
      <c r="C5640" s="1" t="s">
        <v>49</v>
      </c>
      <c r="D5640" s="1" t="s">
        <v>17</v>
      </c>
      <c r="E5640" s="1" t="s">
        <v>18</v>
      </c>
      <c r="F5640" s="1" t="s">
        <v>774</v>
      </c>
      <c r="G5640">
        <v>228199613</v>
      </c>
      <c r="H5640" s="1" t="s">
        <v>1732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</row>
    <row r="5641" spans="1:14" x14ac:dyDescent="0.3">
      <c r="A5641" s="1" t="s">
        <v>14</v>
      </c>
      <c r="B5641" s="1" t="s">
        <v>191</v>
      </c>
      <c r="C5641" s="1" t="s">
        <v>53</v>
      </c>
      <c r="D5641" s="1" t="s">
        <v>17</v>
      </c>
      <c r="E5641" s="1" t="s">
        <v>41</v>
      </c>
      <c r="F5641" s="1" t="s">
        <v>153</v>
      </c>
      <c r="G5641">
        <v>503386962</v>
      </c>
      <c r="H5641" s="1" t="s">
        <v>480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</row>
    <row r="5642" spans="1:14" x14ac:dyDescent="0.3">
      <c r="A5642" s="1" t="s">
        <v>14</v>
      </c>
      <c r="B5642" s="1" t="s">
        <v>96</v>
      </c>
      <c r="C5642" s="1" t="s">
        <v>23</v>
      </c>
      <c r="D5642" s="1" t="s">
        <v>17</v>
      </c>
      <c r="E5642" s="1" t="s">
        <v>24</v>
      </c>
      <c r="F5642" s="1" t="s">
        <v>2176</v>
      </c>
      <c r="G5642">
        <v>681413972</v>
      </c>
      <c r="H5642" s="1" t="s">
        <v>806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</row>
    <row r="5643" spans="1:14" x14ac:dyDescent="0.3">
      <c r="A5643" s="1" t="s">
        <v>14</v>
      </c>
      <c r="B5643" s="1" t="s">
        <v>1468</v>
      </c>
      <c r="C5643" s="1" t="s">
        <v>61</v>
      </c>
      <c r="D5643" s="1" t="s">
        <v>17</v>
      </c>
      <c r="E5643" s="1" t="s">
        <v>18</v>
      </c>
      <c r="F5643" s="1" t="s">
        <v>2606</v>
      </c>
      <c r="G5643">
        <v>702954471</v>
      </c>
      <c r="H5643" s="1" t="s">
        <v>535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</row>
    <row r="5644" spans="1:14" x14ac:dyDescent="0.3">
      <c r="A5644" s="1" t="s">
        <v>14</v>
      </c>
      <c r="B5644" s="1" t="s">
        <v>517</v>
      </c>
      <c r="C5644" s="1" t="s">
        <v>138</v>
      </c>
      <c r="D5644" s="1" t="s">
        <v>17</v>
      </c>
      <c r="E5644" s="1" t="s">
        <v>18</v>
      </c>
      <c r="F5644" s="1" t="s">
        <v>1963</v>
      </c>
      <c r="G5644">
        <v>128994786</v>
      </c>
      <c r="H5644" s="1" t="s">
        <v>467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</row>
    <row r="5645" spans="1:14" x14ac:dyDescent="0.3">
      <c r="A5645" s="1" t="s">
        <v>14</v>
      </c>
      <c r="B5645" s="1" t="s">
        <v>334</v>
      </c>
      <c r="C5645" s="1" t="s">
        <v>49</v>
      </c>
      <c r="D5645" s="1" t="s">
        <v>17</v>
      </c>
      <c r="E5645" s="1" t="s">
        <v>24</v>
      </c>
      <c r="F5645" s="1" t="s">
        <v>2457</v>
      </c>
      <c r="G5645">
        <v>390833747</v>
      </c>
      <c r="H5645" s="1" t="s">
        <v>2076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</row>
    <row r="5646" spans="1:14" x14ac:dyDescent="0.3">
      <c r="A5646" s="1" t="s">
        <v>21</v>
      </c>
      <c r="B5646" s="1" t="s">
        <v>125</v>
      </c>
      <c r="C5646" s="1" t="s">
        <v>16</v>
      </c>
      <c r="D5646" s="1" t="s">
        <v>30</v>
      </c>
      <c r="E5646" s="1" t="s">
        <v>41</v>
      </c>
      <c r="F5646" s="1" t="s">
        <v>2803</v>
      </c>
      <c r="G5646">
        <v>740082681</v>
      </c>
      <c r="H5646" s="1" t="s">
        <v>584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</row>
    <row r="5647" spans="1:14" x14ac:dyDescent="0.3">
      <c r="A5647" s="1" t="s">
        <v>44</v>
      </c>
      <c r="B5647" s="1" t="s">
        <v>328</v>
      </c>
      <c r="C5647" s="1" t="s">
        <v>23</v>
      </c>
      <c r="D5647" s="1" t="s">
        <v>30</v>
      </c>
      <c r="E5647" s="1" t="s">
        <v>41</v>
      </c>
      <c r="F5647" s="1" t="s">
        <v>531</v>
      </c>
      <c r="G5647">
        <v>498665416</v>
      </c>
      <c r="H5647" s="1" t="s">
        <v>2169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</row>
    <row r="5648" spans="1:14" x14ac:dyDescent="0.3">
      <c r="A5648" s="1" t="s">
        <v>78</v>
      </c>
      <c r="B5648" s="1" t="s">
        <v>363</v>
      </c>
      <c r="C5648" s="1" t="s">
        <v>53</v>
      </c>
      <c r="D5648" s="1" t="s">
        <v>30</v>
      </c>
      <c r="E5648" s="1" t="s">
        <v>62</v>
      </c>
      <c r="F5648" s="1" t="s">
        <v>726</v>
      </c>
      <c r="G5648">
        <v>408818280</v>
      </c>
      <c r="H5648" s="1" t="s">
        <v>66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</row>
    <row r="5649" spans="1:14" x14ac:dyDescent="0.3">
      <c r="A5649" s="1" t="s">
        <v>21</v>
      </c>
      <c r="B5649" s="1" t="s">
        <v>838</v>
      </c>
      <c r="C5649" s="1" t="s">
        <v>16</v>
      </c>
      <c r="D5649" s="1" t="s">
        <v>17</v>
      </c>
      <c r="E5649" s="1" t="s">
        <v>41</v>
      </c>
      <c r="F5649" s="1" t="s">
        <v>792</v>
      </c>
      <c r="G5649">
        <v>383090102</v>
      </c>
      <c r="H5649" s="1" t="s">
        <v>821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</row>
    <row r="5650" spans="1:14" x14ac:dyDescent="0.3">
      <c r="A5650" s="1" t="s">
        <v>21</v>
      </c>
      <c r="B5650" s="1" t="s">
        <v>172</v>
      </c>
      <c r="C5650" s="1" t="s">
        <v>16</v>
      </c>
      <c r="D5650" s="1" t="s">
        <v>17</v>
      </c>
      <c r="E5650" s="1" t="s">
        <v>24</v>
      </c>
      <c r="F5650" s="1" t="s">
        <v>1200</v>
      </c>
      <c r="G5650">
        <v>854342210</v>
      </c>
      <c r="H5650" s="1" t="s">
        <v>2340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</row>
    <row r="5651" spans="1:14" x14ac:dyDescent="0.3">
      <c r="A5651" s="1" t="s">
        <v>21</v>
      </c>
      <c r="B5651" s="1" t="s">
        <v>728</v>
      </c>
      <c r="C5651" s="1" t="s">
        <v>75</v>
      </c>
      <c r="D5651" s="1" t="s">
        <v>17</v>
      </c>
      <c r="E5651" s="1" t="s">
        <v>24</v>
      </c>
      <c r="F5651" s="1" t="s">
        <v>2388</v>
      </c>
      <c r="G5651">
        <v>525748431</v>
      </c>
      <c r="H5651" s="1" t="s">
        <v>1572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</row>
    <row r="5652" spans="1:14" x14ac:dyDescent="0.3">
      <c r="A5652" s="1" t="s">
        <v>14</v>
      </c>
      <c r="B5652" s="1" t="s">
        <v>334</v>
      </c>
      <c r="C5652" s="1" t="s">
        <v>23</v>
      </c>
      <c r="D5652" s="1" t="s">
        <v>17</v>
      </c>
      <c r="E5652" s="1" t="s">
        <v>24</v>
      </c>
      <c r="F5652" s="1" t="s">
        <v>611</v>
      </c>
      <c r="G5652">
        <v>420795094</v>
      </c>
      <c r="H5652" s="1" t="s">
        <v>1843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</row>
    <row r="5653" spans="1:14" x14ac:dyDescent="0.3">
      <c r="A5653" s="1" t="s">
        <v>14</v>
      </c>
      <c r="B5653" s="1" t="s">
        <v>350</v>
      </c>
      <c r="C5653" s="1" t="s">
        <v>23</v>
      </c>
      <c r="D5653" s="1" t="s">
        <v>30</v>
      </c>
      <c r="E5653" s="1" t="s">
        <v>41</v>
      </c>
      <c r="F5653" s="1" t="s">
        <v>1505</v>
      </c>
      <c r="G5653">
        <v>733281028</v>
      </c>
      <c r="H5653" s="1" t="s">
        <v>19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</row>
    <row r="5654" spans="1:14" x14ac:dyDescent="0.3">
      <c r="A5654" s="1" t="s">
        <v>21</v>
      </c>
      <c r="B5654" s="1" t="s">
        <v>441</v>
      </c>
      <c r="C5654" s="1" t="s">
        <v>138</v>
      </c>
      <c r="D5654" s="1" t="s">
        <v>30</v>
      </c>
      <c r="E5654" s="1" t="s">
        <v>41</v>
      </c>
      <c r="F5654" s="1" t="s">
        <v>1053</v>
      </c>
      <c r="G5654">
        <v>377317559</v>
      </c>
      <c r="H5654" s="1" t="s">
        <v>824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</row>
    <row r="5655" spans="1:14" x14ac:dyDescent="0.3">
      <c r="A5655" s="1" t="s">
        <v>27</v>
      </c>
      <c r="B5655" s="1" t="s">
        <v>405</v>
      </c>
      <c r="C5655" s="1" t="s">
        <v>75</v>
      </c>
      <c r="D5655" s="1" t="s">
        <v>30</v>
      </c>
      <c r="E5655" s="1" t="s">
        <v>62</v>
      </c>
      <c r="F5655" s="1" t="s">
        <v>1674</v>
      </c>
      <c r="G5655">
        <v>137328517</v>
      </c>
      <c r="H5655" s="1" t="s">
        <v>2278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</row>
    <row r="5656" spans="1:14" x14ac:dyDescent="0.3">
      <c r="A5656" s="1" t="s">
        <v>44</v>
      </c>
      <c r="B5656" s="1" t="s">
        <v>144</v>
      </c>
      <c r="C5656" s="1" t="s">
        <v>34</v>
      </c>
      <c r="D5656" s="1" t="s">
        <v>17</v>
      </c>
      <c r="E5656" s="1" t="s">
        <v>18</v>
      </c>
      <c r="F5656" s="1" t="s">
        <v>1396</v>
      </c>
      <c r="G5656">
        <v>418050229</v>
      </c>
      <c r="H5656" s="1" t="s">
        <v>335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</row>
    <row r="5657" spans="1:14" x14ac:dyDescent="0.3">
      <c r="A5657" s="1" t="s">
        <v>27</v>
      </c>
      <c r="B5657" s="1" t="s">
        <v>74</v>
      </c>
      <c r="C5657" s="1" t="s">
        <v>75</v>
      </c>
      <c r="D5657" s="1" t="s">
        <v>17</v>
      </c>
      <c r="E5657" s="1" t="s">
        <v>62</v>
      </c>
      <c r="F5657" s="1" t="s">
        <v>1837</v>
      </c>
      <c r="G5657">
        <v>794531524</v>
      </c>
      <c r="H5657" s="1" t="s">
        <v>1734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</row>
    <row r="5658" spans="1:14" x14ac:dyDescent="0.3">
      <c r="A5658" s="1" t="s">
        <v>78</v>
      </c>
      <c r="B5658" s="1" t="s">
        <v>177</v>
      </c>
      <c r="C5658" s="1" t="s">
        <v>61</v>
      </c>
      <c r="D5658" s="1" t="s">
        <v>17</v>
      </c>
      <c r="E5658" s="1" t="s">
        <v>18</v>
      </c>
      <c r="F5658" s="1" t="s">
        <v>1531</v>
      </c>
      <c r="G5658">
        <v>462133729</v>
      </c>
      <c r="H5658" s="1" t="s">
        <v>2708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</row>
    <row r="5659" spans="1:14" x14ac:dyDescent="0.3">
      <c r="A5659" s="1" t="s">
        <v>78</v>
      </c>
      <c r="B5659" s="1" t="s">
        <v>481</v>
      </c>
      <c r="C5659" s="1" t="s">
        <v>97</v>
      </c>
      <c r="D5659" s="1" t="s">
        <v>17</v>
      </c>
      <c r="E5659" s="1" t="s">
        <v>62</v>
      </c>
      <c r="F5659" s="1" t="s">
        <v>1512</v>
      </c>
      <c r="G5659">
        <v>486530673</v>
      </c>
      <c r="H5659" s="1" t="s">
        <v>1764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</row>
    <row r="5660" spans="1:14" x14ac:dyDescent="0.3">
      <c r="A5660" s="1" t="s">
        <v>14</v>
      </c>
      <c r="B5660" s="1" t="s">
        <v>909</v>
      </c>
      <c r="C5660" s="1" t="s">
        <v>61</v>
      </c>
      <c r="D5660" s="1" t="s">
        <v>30</v>
      </c>
      <c r="E5660" s="1" t="s">
        <v>41</v>
      </c>
      <c r="F5660" s="1" t="s">
        <v>2648</v>
      </c>
      <c r="G5660">
        <v>653708684</v>
      </c>
      <c r="H5660" s="1" t="s">
        <v>463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</row>
    <row r="5661" spans="1:14" x14ac:dyDescent="0.3">
      <c r="A5661" s="1" t="s">
        <v>27</v>
      </c>
      <c r="B5661" s="1" t="s">
        <v>570</v>
      </c>
      <c r="C5661" s="1" t="s">
        <v>61</v>
      </c>
      <c r="D5661" s="1" t="s">
        <v>30</v>
      </c>
      <c r="E5661" s="1" t="s">
        <v>62</v>
      </c>
      <c r="F5661" s="1" t="s">
        <v>1040</v>
      </c>
      <c r="G5661">
        <v>819966590</v>
      </c>
      <c r="H5661" s="1" t="s">
        <v>1040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</row>
    <row r="5662" spans="1:14" x14ac:dyDescent="0.3">
      <c r="A5662" s="1" t="s">
        <v>27</v>
      </c>
      <c r="B5662" s="1" t="s">
        <v>180</v>
      </c>
      <c r="C5662" s="1" t="s">
        <v>97</v>
      </c>
      <c r="D5662" s="1" t="s">
        <v>30</v>
      </c>
      <c r="E5662" s="1" t="s">
        <v>18</v>
      </c>
      <c r="F5662" s="1" t="s">
        <v>1909</v>
      </c>
      <c r="G5662">
        <v>461915719</v>
      </c>
      <c r="H5662" s="1" t="s">
        <v>991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</row>
    <row r="5663" spans="1:14" x14ac:dyDescent="0.3">
      <c r="A5663" s="1" t="s">
        <v>78</v>
      </c>
      <c r="B5663" s="1" t="s">
        <v>79</v>
      </c>
      <c r="C5663" s="1" t="s">
        <v>29</v>
      </c>
      <c r="D5663" s="1" t="s">
        <v>17</v>
      </c>
      <c r="E5663" s="1" t="s">
        <v>41</v>
      </c>
      <c r="F5663" s="1" t="s">
        <v>1609</v>
      </c>
      <c r="G5663">
        <v>926479899</v>
      </c>
      <c r="H5663" s="1" t="s">
        <v>1064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</row>
    <row r="5664" spans="1:14" x14ac:dyDescent="0.3">
      <c r="A5664" s="1" t="s">
        <v>21</v>
      </c>
      <c r="B5664" s="1" t="s">
        <v>183</v>
      </c>
      <c r="C5664" s="1" t="s">
        <v>29</v>
      </c>
      <c r="D5664" s="1" t="s">
        <v>30</v>
      </c>
      <c r="E5664" s="1" t="s">
        <v>18</v>
      </c>
      <c r="F5664" s="1" t="s">
        <v>2726</v>
      </c>
      <c r="G5664">
        <v>480895459</v>
      </c>
      <c r="H5664" s="1" t="s">
        <v>2759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</row>
    <row r="5665" spans="1:14" x14ac:dyDescent="0.3">
      <c r="A5665" s="1" t="s">
        <v>21</v>
      </c>
      <c r="B5665" s="1" t="s">
        <v>618</v>
      </c>
      <c r="C5665" s="1" t="s">
        <v>138</v>
      </c>
      <c r="D5665" s="1" t="s">
        <v>17</v>
      </c>
      <c r="E5665" s="1" t="s">
        <v>24</v>
      </c>
      <c r="F5665" s="1" t="s">
        <v>1007</v>
      </c>
      <c r="G5665">
        <v>162711226</v>
      </c>
      <c r="H5665" s="1" t="s">
        <v>1127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</row>
    <row r="5666" spans="1:14" x14ac:dyDescent="0.3">
      <c r="A5666" s="1" t="s">
        <v>14</v>
      </c>
      <c r="B5666" s="1" t="s">
        <v>953</v>
      </c>
      <c r="C5666" s="1" t="s">
        <v>34</v>
      </c>
      <c r="D5666" s="1" t="s">
        <v>30</v>
      </c>
      <c r="E5666" s="1" t="s">
        <v>41</v>
      </c>
      <c r="F5666" s="1" t="s">
        <v>2447</v>
      </c>
      <c r="G5666">
        <v>629788529</v>
      </c>
      <c r="H5666" s="1" t="s">
        <v>231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</row>
    <row r="5667" spans="1:14" x14ac:dyDescent="0.3">
      <c r="A5667" s="1" t="s">
        <v>14</v>
      </c>
      <c r="B5667" s="1" t="s">
        <v>274</v>
      </c>
      <c r="C5667" s="1" t="s">
        <v>138</v>
      </c>
      <c r="D5667" s="1" t="s">
        <v>30</v>
      </c>
      <c r="E5667" s="1" t="s">
        <v>62</v>
      </c>
      <c r="F5667" s="1" t="s">
        <v>1082</v>
      </c>
      <c r="G5667">
        <v>810301196</v>
      </c>
      <c r="H5667" s="1" t="s">
        <v>154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</row>
    <row r="5668" spans="1:14" x14ac:dyDescent="0.3">
      <c r="A5668" s="1" t="s">
        <v>14</v>
      </c>
      <c r="B5668" s="1" t="s">
        <v>755</v>
      </c>
      <c r="C5668" s="1" t="s">
        <v>34</v>
      </c>
      <c r="D5668" s="1" t="s">
        <v>30</v>
      </c>
      <c r="E5668" s="1" t="s">
        <v>62</v>
      </c>
      <c r="F5668" s="1" t="s">
        <v>1378</v>
      </c>
      <c r="G5668">
        <v>152735555</v>
      </c>
      <c r="H5668" s="1" t="s">
        <v>2398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</row>
    <row r="5669" spans="1:14" x14ac:dyDescent="0.3">
      <c r="A5669" s="1" t="s">
        <v>14</v>
      </c>
      <c r="B5669" s="1" t="s">
        <v>226</v>
      </c>
      <c r="C5669" s="1" t="s">
        <v>16</v>
      </c>
      <c r="D5669" s="1" t="s">
        <v>17</v>
      </c>
      <c r="E5669" s="1" t="s">
        <v>41</v>
      </c>
      <c r="F5669" s="1" t="s">
        <v>1222</v>
      </c>
      <c r="G5669">
        <v>875890433</v>
      </c>
      <c r="H5669" s="1" t="s">
        <v>1040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</row>
    <row r="5670" spans="1:14" x14ac:dyDescent="0.3">
      <c r="A5670" s="1" t="s">
        <v>78</v>
      </c>
      <c r="B5670" s="1" t="s">
        <v>1169</v>
      </c>
      <c r="C5670" s="1" t="s">
        <v>75</v>
      </c>
      <c r="D5670" s="1" t="s">
        <v>30</v>
      </c>
      <c r="E5670" s="1" t="s">
        <v>62</v>
      </c>
      <c r="F5670" s="1" t="s">
        <v>2669</v>
      </c>
      <c r="G5670">
        <v>318877160</v>
      </c>
      <c r="H5670" s="1" t="s">
        <v>1881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</row>
    <row r="5671" spans="1:14" x14ac:dyDescent="0.3">
      <c r="A5671" s="1" t="s">
        <v>267</v>
      </c>
      <c r="B5671" s="1" t="s">
        <v>268</v>
      </c>
      <c r="C5671" s="1" t="s">
        <v>29</v>
      </c>
      <c r="D5671" s="1" t="s">
        <v>17</v>
      </c>
      <c r="E5671" s="1" t="s">
        <v>62</v>
      </c>
      <c r="F5671" s="1" t="s">
        <v>692</v>
      </c>
      <c r="G5671">
        <v>391119563</v>
      </c>
      <c r="H5671" s="1" t="s">
        <v>1369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</row>
    <row r="5672" spans="1:14" x14ac:dyDescent="0.3">
      <c r="A5672" s="1" t="s">
        <v>14</v>
      </c>
      <c r="B5672" s="1" t="s">
        <v>1985</v>
      </c>
      <c r="C5672" s="1" t="s">
        <v>97</v>
      </c>
      <c r="D5672" s="1" t="s">
        <v>30</v>
      </c>
      <c r="E5672" s="1" t="s">
        <v>41</v>
      </c>
      <c r="F5672" s="1" t="s">
        <v>1300</v>
      </c>
      <c r="G5672">
        <v>822353971</v>
      </c>
      <c r="H5672" s="1" t="s">
        <v>2546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</row>
    <row r="5673" spans="1:14" x14ac:dyDescent="0.3">
      <c r="A5673" s="1" t="s">
        <v>44</v>
      </c>
      <c r="B5673" s="1" t="s">
        <v>194</v>
      </c>
      <c r="C5673" s="1" t="s">
        <v>34</v>
      </c>
      <c r="D5673" s="1" t="s">
        <v>30</v>
      </c>
      <c r="E5673" s="1" t="s">
        <v>41</v>
      </c>
      <c r="F5673" s="1" t="s">
        <v>932</v>
      </c>
      <c r="G5673">
        <v>512629210</v>
      </c>
      <c r="H5673" s="1" t="s">
        <v>626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</row>
    <row r="5674" spans="1:14" x14ac:dyDescent="0.3">
      <c r="A5674" s="1" t="s">
        <v>27</v>
      </c>
      <c r="B5674" s="1" t="s">
        <v>405</v>
      </c>
      <c r="C5674" s="1" t="s">
        <v>80</v>
      </c>
      <c r="D5674" s="1" t="s">
        <v>30</v>
      </c>
      <c r="E5674" s="1" t="s">
        <v>41</v>
      </c>
      <c r="F5674" s="1" t="s">
        <v>1475</v>
      </c>
      <c r="G5674">
        <v>682306611</v>
      </c>
      <c r="H5674" s="1" t="s">
        <v>2015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</row>
    <row r="5675" spans="1:14" x14ac:dyDescent="0.3">
      <c r="A5675" s="1" t="s">
        <v>78</v>
      </c>
      <c r="B5675" s="1" t="s">
        <v>177</v>
      </c>
      <c r="C5675" s="1" t="s">
        <v>75</v>
      </c>
      <c r="D5675" s="1" t="s">
        <v>17</v>
      </c>
      <c r="E5675" s="1" t="s">
        <v>41</v>
      </c>
      <c r="F5675" s="1" t="s">
        <v>2233</v>
      </c>
      <c r="G5675">
        <v>822060000</v>
      </c>
      <c r="H5675" s="1" t="s">
        <v>1720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</row>
    <row r="5676" spans="1:14" x14ac:dyDescent="0.3">
      <c r="A5676" s="1" t="s">
        <v>44</v>
      </c>
      <c r="B5676" s="1" t="s">
        <v>144</v>
      </c>
      <c r="C5676" s="1" t="s">
        <v>138</v>
      </c>
      <c r="D5676" s="1" t="s">
        <v>17</v>
      </c>
      <c r="E5676" s="1" t="s">
        <v>24</v>
      </c>
      <c r="F5676" s="1" t="s">
        <v>1433</v>
      </c>
      <c r="G5676">
        <v>942875707</v>
      </c>
      <c r="H5676" s="1" t="s">
        <v>1823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</row>
    <row r="5677" spans="1:14" x14ac:dyDescent="0.3">
      <c r="A5677" s="1" t="s">
        <v>56</v>
      </c>
      <c r="B5677" s="1" t="s">
        <v>214</v>
      </c>
      <c r="C5677" s="1" t="s">
        <v>16</v>
      </c>
      <c r="D5677" s="1" t="s">
        <v>17</v>
      </c>
      <c r="E5677" s="1" t="s">
        <v>24</v>
      </c>
      <c r="F5677" s="1" t="s">
        <v>2372</v>
      </c>
      <c r="G5677">
        <v>226052558</v>
      </c>
      <c r="H5677" s="1" t="s">
        <v>1670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</row>
    <row r="5678" spans="1:14" x14ac:dyDescent="0.3">
      <c r="A5678" s="1" t="s">
        <v>14</v>
      </c>
      <c r="B5678" s="1" t="s">
        <v>665</v>
      </c>
      <c r="C5678" s="1" t="s">
        <v>23</v>
      </c>
      <c r="D5678" s="1" t="s">
        <v>17</v>
      </c>
      <c r="E5678" s="1" t="s">
        <v>62</v>
      </c>
      <c r="F5678" s="1" t="s">
        <v>605</v>
      </c>
      <c r="G5678">
        <v>173201882</v>
      </c>
      <c r="H5678" s="1" t="s">
        <v>2498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</row>
    <row r="5679" spans="1:14" x14ac:dyDescent="0.3">
      <c r="A5679" s="1" t="s">
        <v>27</v>
      </c>
      <c r="B5679" s="1" t="s">
        <v>405</v>
      </c>
      <c r="C5679" s="1" t="s">
        <v>90</v>
      </c>
      <c r="D5679" s="1" t="s">
        <v>17</v>
      </c>
      <c r="E5679" s="1" t="s">
        <v>18</v>
      </c>
      <c r="F5679" s="1" t="s">
        <v>987</v>
      </c>
      <c r="G5679">
        <v>556247508</v>
      </c>
      <c r="H5679" s="1" t="s">
        <v>1686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</row>
    <row r="5680" spans="1:14" x14ac:dyDescent="0.3">
      <c r="A5680" s="1" t="s">
        <v>78</v>
      </c>
      <c r="B5680" s="1" t="s">
        <v>481</v>
      </c>
      <c r="C5680" s="1" t="s">
        <v>49</v>
      </c>
      <c r="D5680" s="1" t="s">
        <v>30</v>
      </c>
      <c r="E5680" s="1" t="s">
        <v>18</v>
      </c>
      <c r="F5680" s="1" t="s">
        <v>1251</v>
      </c>
      <c r="G5680">
        <v>767425763</v>
      </c>
      <c r="H5680" s="1" t="s">
        <v>2661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</row>
    <row r="5681" spans="1:14" x14ac:dyDescent="0.3">
      <c r="A5681" s="1" t="s">
        <v>14</v>
      </c>
      <c r="B5681" s="1" t="s">
        <v>226</v>
      </c>
      <c r="C5681" s="1" t="s">
        <v>80</v>
      </c>
      <c r="D5681" s="1" t="s">
        <v>17</v>
      </c>
      <c r="E5681" s="1" t="s">
        <v>62</v>
      </c>
      <c r="F5681" s="1" t="s">
        <v>997</v>
      </c>
      <c r="G5681">
        <v>269285476</v>
      </c>
      <c r="H5681" s="1" t="s">
        <v>2196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</row>
    <row r="5682" spans="1:14" x14ac:dyDescent="0.3">
      <c r="A5682" s="1" t="s">
        <v>21</v>
      </c>
      <c r="B5682" s="1" t="s">
        <v>966</v>
      </c>
      <c r="C5682" s="1" t="s">
        <v>16</v>
      </c>
      <c r="D5682" s="1" t="s">
        <v>17</v>
      </c>
      <c r="E5682" s="1" t="s">
        <v>62</v>
      </c>
      <c r="F5682" s="1" t="s">
        <v>2945</v>
      </c>
      <c r="G5682">
        <v>844687974</v>
      </c>
      <c r="H5682" s="1" t="s">
        <v>2391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</row>
    <row r="5683" spans="1:14" x14ac:dyDescent="0.3">
      <c r="A5683" s="1" t="s">
        <v>14</v>
      </c>
      <c r="B5683" s="1" t="s">
        <v>790</v>
      </c>
      <c r="C5683" s="1" t="s">
        <v>138</v>
      </c>
      <c r="D5683" s="1" t="s">
        <v>17</v>
      </c>
      <c r="E5683" s="1" t="s">
        <v>24</v>
      </c>
      <c r="F5683" s="1" t="s">
        <v>939</v>
      </c>
      <c r="G5683">
        <v>746807086</v>
      </c>
      <c r="H5683" s="1" t="s">
        <v>1343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</row>
    <row r="5684" spans="1:14" x14ac:dyDescent="0.3">
      <c r="A5684" s="1" t="s">
        <v>78</v>
      </c>
      <c r="B5684" s="1" t="s">
        <v>1065</v>
      </c>
      <c r="C5684" s="1" t="s">
        <v>34</v>
      </c>
      <c r="D5684" s="1" t="s">
        <v>30</v>
      </c>
      <c r="E5684" s="1" t="s">
        <v>24</v>
      </c>
      <c r="F5684" s="1" t="s">
        <v>757</v>
      </c>
      <c r="G5684">
        <v>549129140</v>
      </c>
      <c r="H5684" s="1" t="s">
        <v>2091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</row>
    <row r="5685" spans="1:14" x14ac:dyDescent="0.3">
      <c r="A5685" s="1" t="s">
        <v>78</v>
      </c>
      <c r="B5685" s="1" t="s">
        <v>685</v>
      </c>
      <c r="C5685" s="1" t="s">
        <v>61</v>
      </c>
      <c r="D5685" s="1" t="s">
        <v>30</v>
      </c>
      <c r="E5685" s="1" t="s">
        <v>18</v>
      </c>
      <c r="F5685" s="1" t="s">
        <v>871</v>
      </c>
      <c r="G5685">
        <v>895452964</v>
      </c>
      <c r="H5685" s="1" t="s">
        <v>2954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</row>
    <row r="5686" spans="1:14" x14ac:dyDescent="0.3">
      <c r="A5686" s="1" t="s">
        <v>27</v>
      </c>
      <c r="B5686" s="1" t="s">
        <v>1241</v>
      </c>
      <c r="C5686" s="1" t="s">
        <v>29</v>
      </c>
      <c r="D5686" s="1" t="s">
        <v>30</v>
      </c>
      <c r="E5686" s="1" t="s">
        <v>41</v>
      </c>
      <c r="F5686" s="1" t="s">
        <v>2987</v>
      </c>
      <c r="G5686">
        <v>249889886</v>
      </c>
      <c r="H5686" s="1" t="s">
        <v>2402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</row>
    <row r="5687" spans="1:14" x14ac:dyDescent="0.3">
      <c r="A5687" s="1" t="s">
        <v>27</v>
      </c>
      <c r="B5687" s="1" t="s">
        <v>290</v>
      </c>
      <c r="C5687" s="1" t="s">
        <v>23</v>
      </c>
      <c r="D5687" s="1" t="s">
        <v>30</v>
      </c>
      <c r="E5687" s="1" t="s">
        <v>24</v>
      </c>
      <c r="F5687" s="1" t="s">
        <v>345</v>
      </c>
      <c r="G5687">
        <v>746863734</v>
      </c>
      <c r="H5687" s="1" t="s">
        <v>244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</row>
    <row r="5688" spans="1:14" x14ac:dyDescent="0.3">
      <c r="A5688" s="1" t="s">
        <v>21</v>
      </c>
      <c r="B5688" s="1" t="s">
        <v>155</v>
      </c>
      <c r="C5688" s="1" t="s">
        <v>53</v>
      </c>
      <c r="D5688" s="1" t="s">
        <v>30</v>
      </c>
      <c r="E5688" s="1" t="s">
        <v>41</v>
      </c>
      <c r="F5688" s="1" t="s">
        <v>1177</v>
      </c>
      <c r="G5688">
        <v>541110837</v>
      </c>
      <c r="H5688" s="1" t="s">
        <v>510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</row>
    <row r="5689" spans="1:14" x14ac:dyDescent="0.3">
      <c r="A5689" s="1" t="s">
        <v>56</v>
      </c>
      <c r="B5689" s="1" t="s">
        <v>800</v>
      </c>
      <c r="C5689" s="1" t="s">
        <v>29</v>
      </c>
      <c r="D5689" s="1" t="s">
        <v>30</v>
      </c>
      <c r="E5689" s="1" t="s">
        <v>24</v>
      </c>
      <c r="F5689" s="1" t="s">
        <v>622</v>
      </c>
      <c r="G5689">
        <v>557680022</v>
      </c>
      <c r="H5689" s="1" t="s">
        <v>1976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</row>
    <row r="5690" spans="1:14" x14ac:dyDescent="0.3">
      <c r="A5690" s="1" t="s">
        <v>14</v>
      </c>
      <c r="B5690" s="1" t="s">
        <v>274</v>
      </c>
      <c r="C5690" s="1" t="s">
        <v>61</v>
      </c>
      <c r="D5690" s="1" t="s">
        <v>17</v>
      </c>
      <c r="E5690" s="1" t="s">
        <v>62</v>
      </c>
      <c r="F5690" s="1" t="s">
        <v>291</v>
      </c>
      <c r="G5690">
        <v>441932618</v>
      </c>
      <c r="H5690" s="1" t="s">
        <v>98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</row>
    <row r="5691" spans="1:14" x14ac:dyDescent="0.3">
      <c r="A5691" s="1" t="s">
        <v>14</v>
      </c>
      <c r="B5691" s="1" t="s">
        <v>1139</v>
      </c>
      <c r="C5691" s="1" t="s">
        <v>34</v>
      </c>
      <c r="D5691" s="1" t="s">
        <v>17</v>
      </c>
      <c r="E5691" s="1" t="s">
        <v>24</v>
      </c>
      <c r="F5691" s="1" t="s">
        <v>576</v>
      </c>
      <c r="G5691">
        <v>809542453</v>
      </c>
      <c r="H5691" s="1" t="s">
        <v>1623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</row>
    <row r="5692" spans="1:14" x14ac:dyDescent="0.3">
      <c r="A5692" s="1" t="s">
        <v>14</v>
      </c>
      <c r="B5692" s="1" t="s">
        <v>1139</v>
      </c>
      <c r="C5692" s="1" t="s">
        <v>75</v>
      </c>
      <c r="D5692" s="1" t="s">
        <v>30</v>
      </c>
      <c r="E5692" s="1" t="s">
        <v>18</v>
      </c>
      <c r="F5692" s="1" t="s">
        <v>1513</v>
      </c>
      <c r="G5692">
        <v>996495854</v>
      </c>
      <c r="H5692" s="1" t="s">
        <v>1415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</row>
    <row r="5693" spans="1:14" x14ac:dyDescent="0.3">
      <c r="A5693" s="1" t="s">
        <v>44</v>
      </c>
      <c r="B5693" s="1" t="s">
        <v>565</v>
      </c>
      <c r="C5693" s="1" t="s">
        <v>23</v>
      </c>
      <c r="D5693" s="1" t="s">
        <v>17</v>
      </c>
      <c r="E5693" s="1" t="s">
        <v>18</v>
      </c>
      <c r="F5693" s="1" t="s">
        <v>2589</v>
      </c>
      <c r="G5693">
        <v>409091651</v>
      </c>
      <c r="H5693" s="1" t="s">
        <v>725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</row>
    <row r="5694" spans="1:14" x14ac:dyDescent="0.3">
      <c r="A5694" s="1" t="s">
        <v>27</v>
      </c>
      <c r="B5694" s="1" t="s">
        <v>180</v>
      </c>
      <c r="C5694" s="1" t="s">
        <v>80</v>
      </c>
      <c r="D5694" s="1" t="s">
        <v>30</v>
      </c>
      <c r="E5694" s="1" t="s">
        <v>18</v>
      </c>
      <c r="F5694" s="1" t="s">
        <v>349</v>
      </c>
      <c r="G5694">
        <v>773941171</v>
      </c>
      <c r="H5694" s="1" t="s">
        <v>2058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</row>
    <row r="5695" spans="1:14" x14ac:dyDescent="0.3">
      <c r="A5695" s="1" t="s">
        <v>14</v>
      </c>
      <c r="B5695" s="1" t="s">
        <v>1468</v>
      </c>
      <c r="C5695" s="1" t="s">
        <v>23</v>
      </c>
      <c r="D5695" s="1" t="s">
        <v>30</v>
      </c>
      <c r="E5695" s="1" t="s">
        <v>18</v>
      </c>
      <c r="F5695" s="1" t="s">
        <v>2988</v>
      </c>
      <c r="G5695">
        <v>287968242</v>
      </c>
      <c r="H5695" s="1" t="s">
        <v>1454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</row>
    <row r="5696" spans="1:14" x14ac:dyDescent="0.3">
      <c r="A5696" s="1" t="s">
        <v>21</v>
      </c>
      <c r="B5696" s="1" t="s">
        <v>512</v>
      </c>
      <c r="C5696" s="1" t="s">
        <v>53</v>
      </c>
      <c r="D5696" s="1" t="s">
        <v>30</v>
      </c>
      <c r="E5696" s="1" t="s">
        <v>41</v>
      </c>
      <c r="F5696" s="1" t="s">
        <v>2267</v>
      </c>
      <c r="G5696">
        <v>368409192</v>
      </c>
      <c r="H5696" s="1" t="s">
        <v>541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</row>
    <row r="5697" spans="1:14" x14ac:dyDescent="0.3">
      <c r="A5697" s="1" t="s">
        <v>14</v>
      </c>
      <c r="B5697" s="1" t="s">
        <v>229</v>
      </c>
      <c r="C5697" s="1" t="s">
        <v>61</v>
      </c>
      <c r="D5697" s="1" t="s">
        <v>17</v>
      </c>
      <c r="E5697" s="1" t="s">
        <v>18</v>
      </c>
      <c r="F5697" s="1" t="s">
        <v>1078</v>
      </c>
      <c r="G5697">
        <v>702812850</v>
      </c>
      <c r="H5697" s="1" t="s">
        <v>1078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</row>
    <row r="5698" spans="1:14" x14ac:dyDescent="0.3">
      <c r="A5698" s="1" t="s">
        <v>27</v>
      </c>
      <c r="B5698" s="1" t="s">
        <v>500</v>
      </c>
      <c r="C5698" s="1" t="s">
        <v>75</v>
      </c>
      <c r="D5698" s="1" t="s">
        <v>30</v>
      </c>
      <c r="E5698" s="1" t="s">
        <v>62</v>
      </c>
      <c r="F5698" s="1" t="s">
        <v>2076</v>
      </c>
      <c r="G5698">
        <v>599040544</v>
      </c>
      <c r="H5698" s="1" t="s">
        <v>1408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</row>
    <row r="5699" spans="1:14" x14ac:dyDescent="0.3">
      <c r="A5699" s="1" t="s">
        <v>14</v>
      </c>
      <c r="B5699" s="1" t="s">
        <v>240</v>
      </c>
      <c r="C5699" s="1" t="s">
        <v>75</v>
      </c>
      <c r="D5699" s="1" t="s">
        <v>30</v>
      </c>
      <c r="E5699" s="1" t="s">
        <v>41</v>
      </c>
      <c r="F5699" s="1" t="s">
        <v>1730</v>
      </c>
      <c r="G5699">
        <v>335266101</v>
      </c>
      <c r="H5699" s="1" t="s">
        <v>1927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</row>
    <row r="5700" spans="1:14" x14ac:dyDescent="0.3">
      <c r="A5700" s="1" t="s">
        <v>56</v>
      </c>
      <c r="B5700" s="1" t="s">
        <v>57</v>
      </c>
      <c r="C5700" s="1" t="s">
        <v>61</v>
      </c>
      <c r="D5700" s="1" t="s">
        <v>30</v>
      </c>
      <c r="E5700" s="1" t="s">
        <v>62</v>
      </c>
      <c r="F5700" s="1" t="s">
        <v>1318</v>
      </c>
      <c r="G5700">
        <v>709975850</v>
      </c>
      <c r="H5700" s="1" t="s">
        <v>2143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</row>
    <row r="5701" spans="1:14" x14ac:dyDescent="0.3">
      <c r="A5701" s="1" t="s">
        <v>27</v>
      </c>
      <c r="B5701" s="1" t="s">
        <v>500</v>
      </c>
      <c r="C5701" s="1" t="s">
        <v>23</v>
      </c>
      <c r="D5701" s="1" t="s">
        <v>30</v>
      </c>
      <c r="E5701" s="1" t="s">
        <v>62</v>
      </c>
      <c r="F5701" s="1" t="s">
        <v>503</v>
      </c>
      <c r="G5701">
        <v>791968619</v>
      </c>
      <c r="H5701" s="1" t="s">
        <v>2173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</row>
    <row r="5702" spans="1:14" x14ac:dyDescent="0.3">
      <c r="A5702" s="1" t="s">
        <v>27</v>
      </c>
      <c r="B5702" s="1" t="s">
        <v>724</v>
      </c>
      <c r="C5702" s="1" t="s">
        <v>49</v>
      </c>
      <c r="D5702" s="1" t="s">
        <v>17</v>
      </c>
      <c r="E5702" s="1" t="s">
        <v>41</v>
      </c>
      <c r="F5702" s="1" t="s">
        <v>1815</v>
      </c>
      <c r="G5702">
        <v>170355737</v>
      </c>
      <c r="H5702" s="1" t="s">
        <v>1031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</row>
    <row r="5703" spans="1:14" x14ac:dyDescent="0.3">
      <c r="A5703" s="1" t="s">
        <v>27</v>
      </c>
      <c r="B5703" s="1" t="s">
        <v>427</v>
      </c>
      <c r="C5703" s="1" t="s">
        <v>16</v>
      </c>
      <c r="D5703" s="1" t="s">
        <v>17</v>
      </c>
      <c r="E5703" s="1" t="s">
        <v>24</v>
      </c>
      <c r="F5703" s="1" t="s">
        <v>1893</v>
      </c>
      <c r="G5703">
        <v>304561030</v>
      </c>
      <c r="H5703" s="1" t="s">
        <v>1058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</row>
    <row r="5704" spans="1:14" x14ac:dyDescent="0.3">
      <c r="A5704" s="1" t="s">
        <v>78</v>
      </c>
      <c r="B5704" s="1" t="s">
        <v>363</v>
      </c>
      <c r="C5704" s="1" t="s">
        <v>34</v>
      </c>
      <c r="D5704" s="1" t="s">
        <v>17</v>
      </c>
      <c r="E5704" s="1" t="s">
        <v>18</v>
      </c>
      <c r="F5704" s="1" t="s">
        <v>1268</v>
      </c>
      <c r="G5704">
        <v>474320828</v>
      </c>
      <c r="H5704" s="1" t="s">
        <v>1553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</row>
    <row r="5705" spans="1:14" x14ac:dyDescent="0.3">
      <c r="A5705" s="1" t="s">
        <v>14</v>
      </c>
      <c r="B5705" s="1" t="s">
        <v>1985</v>
      </c>
      <c r="C5705" s="1" t="s">
        <v>34</v>
      </c>
      <c r="D5705" s="1" t="s">
        <v>17</v>
      </c>
      <c r="E5705" s="1" t="s">
        <v>41</v>
      </c>
      <c r="F5705" s="1" t="s">
        <v>2056</v>
      </c>
      <c r="G5705">
        <v>929683959</v>
      </c>
      <c r="H5705" s="1" t="s">
        <v>1291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</row>
    <row r="5706" spans="1:14" x14ac:dyDescent="0.3">
      <c r="A5706" s="1" t="s">
        <v>21</v>
      </c>
      <c r="B5706" s="1" t="s">
        <v>222</v>
      </c>
      <c r="C5706" s="1" t="s">
        <v>49</v>
      </c>
      <c r="D5706" s="1" t="s">
        <v>17</v>
      </c>
      <c r="E5706" s="1" t="s">
        <v>18</v>
      </c>
      <c r="F5706" s="1" t="s">
        <v>577</v>
      </c>
      <c r="G5706">
        <v>641011750</v>
      </c>
      <c r="H5706" s="1" t="s">
        <v>2591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</row>
    <row r="5707" spans="1:14" x14ac:dyDescent="0.3">
      <c r="A5707" s="1" t="s">
        <v>21</v>
      </c>
      <c r="B5707" s="1" t="s">
        <v>595</v>
      </c>
      <c r="C5707" s="1" t="s">
        <v>61</v>
      </c>
      <c r="D5707" s="1" t="s">
        <v>17</v>
      </c>
      <c r="E5707" s="1" t="s">
        <v>62</v>
      </c>
      <c r="F5707" s="1" t="s">
        <v>2960</v>
      </c>
      <c r="G5707">
        <v>448978030</v>
      </c>
      <c r="H5707" s="1" t="s">
        <v>408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</row>
    <row r="5708" spans="1:14" x14ac:dyDescent="0.3">
      <c r="A5708" s="1" t="s">
        <v>14</v>
      </c>
      <c r="B5708" s="1" t="s">
        <v>861</v>
      </c>
      <c r="C5708" s="1" t="s">
        <v>53</v>
      </c>
      <c r="D5708" s="1" t="s">
        <v>17</v>
      </c>
      <c r="E5708" s="1" t="s">
        <v>62</v>
      </c>
      <c r="F5708" s="1" t="s">
        <v>2897</v>
      </c>
      <c r="G5708">
        <v>814569127</v>
      </c>
      <c r="H5708" s="1" t="s">
        <v>1105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</row>
    <row r="5709" spans="1:14" x14ac:dyDescent="0.3">
      <c r="A5709" s="1" t="s">
        <v>14</v>
      </c>
      <c r="B5709" s="1" t="s">
        <v>243</v>
      </c>
      <c r="C5709" s="1" t="s">
        <v>34</v>
      </c>
      <c r="D5709" s="1" t="s">
        <v>17</v>
      </c>
      <c r="E5709" s="1" t="s">
        <v>18</v>
      </c>
      <c r="F5709" s="1" t="s">
        <v>2607</v>
      </c>
      <c r="G5709">
        <v>469083869</v>
      </c>
      <c r="H5709" s="1" t="s">
        <v>609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</row>
    <row r="5710" spans="1:14" x14ac:dyDescent="0.3">
      <c r="A5710" s="1" t="s">
        <v>21</v>
      </c>
      <c r="B5710" s="1" t="s">
        <v>125</v>
      </c>
      <c r="C5710" s="1" t="s">
        <v>75</v>
      </c>
      <c r="D5710" s="1" t="s">
        <v>30</v>
      </c>
      <c r="E5710" s="1" t="s">
        <v>41</v>
      </c>
      <c r="F5710" s="1" t="s">
        <v>1541</v>
      </c>
      <c r="G5710">
        <v>464133584</v>
      </c>
      <c r="H5710" s="1" t="s">
        <v>1857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</row>
    <row r="5711" spans="1:14" x14ac:dyDescent="0.3">
      <c r="A5711" s="1" t="s">
        <v>56</v>
      </c>
      <c r="B5711" s="1" t="s">
        <v>131</v>
      </c>
      <c r="C5711" s="1" t="s">
        <v>97</v>
      </c>
      <c r="D5711" s="1" t="s">
        <v>17</v>
      </c>
      <c r="E5711" s="1" t="s">
        <v>24</v>
      </c>
      <c r="F5711" s="1" t="s">
        <v>2561</v>
      </c>
      <c r="G5711">
        <v>121642100</v>
      </c>
      <c r="H5711" s="1" t="s">
        <v>951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</row>
    <row r="5712" spans="1:14" x14ac:dyDescent="0.3">
      <c r="A5712" s="1" t="s">
        <v>56</v>
      </c>
      <c r="B5712" s="1" t="s">
        <v>214</v>
      </c>
      <c r="C5712" s="1" t="s">
        <v>80</v>
      </c>
      <c r="D5712" s="1" t="s">
        <v>30</v>
      </c>
      <c r="E5712" s="1" t="s">
        <v>62</v>
      </c>
      <c r="F5712" s="1" t="s">
        <v>1572</v>
      </c>
      <c r="G5712">
        <v>183845746</v>
      </c>
      <c r="H5712" s="1" t="s">
        <v>1533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</row>
    <row r="5713" spans="1:14" x14ac:dyDescent="0.3">
      <c r="A5713" s="1" t="s">
        <v>21</v>
      </c>
      <c r="B5713" s="1" t="s">
        <v>147</v>
      </c>
      <c r="C5713" s="1" t="s">
        <v>49</v>
      </c>
      <c r="D5713" s="1" t="s">
        <v>17</v>
      </c>
      <c r="E5713" s="1" t="s">
        <v>62</v>
      </c>
      <c r="F5713" s="1" t="s">
        <v>2746</v>
      </c>
      <c r="G5713">
        <v>563293349</v>
      </c>
      <c r="H5713" s="1" t="s">
        <v>2652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</row>
    <row r="5714" spans="1:14" x14ac:dyDescent="0.3">
      <c r="A5714" s="1" t="s">
        <v>21</v>
      </c>
      <c r="B5714" s="1" t="s">
        <v>344</v>
      </c>
      <c r="C5714" s="1" t="s">
        <v>90</v>
      </c>
      <c r="D5714" s="1" t="s">
        <v>30</v>
      </c>
      <c r="E5714" s="1" t="s">
        <v>62</v>
      </c>
      <c r="F5714" s="1" t="s">
        <v>2989</v>
      </c>
      <c r="G5714">
        <v>792846238</v>
      </c>
      <c r="H5714" s="1" t="s">
        <v>1834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</row>
    <row r="5715" spans="1:14" x14ac:dyDescent="0.3">
      <c r="A5715" s="1" t="s">
        <v>56</v>
      </c>
      <c r="B5715" s="1" t="s">
        <v>455</v>
      </c>
      <c r="C5715" s="1" t="s">
        <v>34</v>
      </c>
      <c r="D5715" s="1" t="s">
        <v>17</v>
      </c>
      <c r="E5715" s="1" t="s">
        <v>18</v>
      </c>
      <c r="F5715" s="1" t="s">
        <v>525</v>
      </c>
      <c r="G5715">
        <v>475678241</v>
      </c>
      <c r="H5715" s="1" t="s">
        <v>2990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</row>
    <row r="5716" spans="1:14" x14ac:dyDescent="0.3">
      <c r="A5716" s="1" t="s">
        <v>14</v>
      </c>
      <c r="B5716" s="1" t="s">
        <v>909</v>
      </c>
      <c r="C5716" s="1" t="s">
        <v>75</v>
      </c>
      <c r="D5716" s="1" t="s">
        <v>30</v>
      </c>
      <c r="E5716" s="1" t="s">
        <v>24</v>
      </c>
      <c r="F5716" s="1" t="s">
        <v>1212</v>
      </c>
      <c r="G5716">
        <v>635275685</v>
      </c>
      <c r="H5716" s="1" t="s">
        <v>1088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</row>
    <row r="5717" spans="1:14" x14ac:dyDescent="0.3">
      <c r="A5717" s="1" t="s">
        <v>56</v>
      </c>
      <c r="B5717" s="1" t="s">
        <v>122</v>
      </c>
      <c r="C5717" s="1" t="s">
        <v>49</v>
      </c>
      <c r="D5717" s="1" t="s">
        <v>30</v>
      </c>
      <c r="E5717" s="1" t="s">
        <v>41</v>
      </c>
      <c r="F5717" s="1" t="s">
        <v>2282</v>
      </c>
      <c r="G5717">
        <v>565437400</v>
      </c>
      <c r="H5717" s="1" t="s">
        <v>2110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</row>
    <row r="5718" spans="1:14" x14ac:dyDescent="0.3">
      <c r="A5718" s="1" t="s">
        <v>14</v>
      </c>
      <c r="B5718" s="1" t="s">
        <v>226</v>
      </c>
      <c r="C5718" s="1" t="s">
        <v>75</v>
      </c>
      <c r="D5718" s="1" t="s">
        <v>17</v>
      </c>
      <c r="E5718" s="1" t="s">
        <v>62</v>
      </c>
      <c r="F5718" s="1" t="s">
        <v>601</v>
      </c>
      <c r="G5718">
        <v>980274713</v>
      </c>
      <c r="H5718" s="1" t="s">
        <v>406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</row>
    <row r="5719" spans="1:14" x14ac:dyDescent="0.3">
      <c r="A5719" s="1" t="s">
        <v>21</v>
      </c>
      <c r="B5719" s="1" t="s">
        <v>647</v>
      </c>
      <c r="C5719" s="1" t="s">
        <v>80</v>
      </c>
      <c r="D5719" s="1" t="s">
        <v>17</v>
      </c>
      <c r="E5719" s="1" t="s">
        <v>41</v>
      </c>
      <c r="F5719" s="1" t="s">
        <v>518</v>
      </c>
      <c r="G5719">
        <v>864211452</v>
      </c>
      <c r="H5719" s="1" t="s">
        <v>2396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</row>
    <row r="5720" spans="1:14" x14ac:dyDescent="0.3">
      <c r="A5720" s="1" t="s">
        <v>267</v>
      </c>
      <c r="B5720" s="1" t="s">
        <v>750</v>
      </c>
      <c r="C5720" s="1" t="s">
        <v>34</v>
      </c>
      <c r="D5720" s="1" t="s">
        <v>30</v>
      </c>
      <c r="E5720" s="1" t="s">
        <v>24</v>
      </c>
      <c r="F5720" s="1" t="s">
        <v>619</v>
      </c>
      <c r="G5720">
        <v>621983945</v>
      </c>
      <c r="H5720" s="1" t="s">
        <v>2435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</row>
    <row r="5721" spans="1:14" x14ac:dyDescent="0.3">
      <c r="A5721" s="1" t="s">
        <v>21</v>
      </c>
      <c r="B5721" s="1" t="s">
        <v>728</v>
      </c>
      <c r="C5721" s="1" t="s">
        <v>75</v>
      </c>
      <c r="D5721" s="1" t="s">
        <v>30</v>
      </c>
      <c r="E5721" s="1" t="s">
        <v>24</v>
      </c>
      <c r="F5721" s="1" t="s">
        <v>2014</v>
      </c>
      <c r="G5721">
        <v>728641021</v>
      </c>
      <c r="H5721" s="1" t="s">
        <v>504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</row>
    <row r="5722" spans="1:14" x14ac:dyDescent="0.3">
      <c r="A5722" s="1" t="s">
        <v>27</v>
      </c>
      <c r="B5722" s="1" t="s">
        <v>180</v>
      </c>
      <c r="C5722" s="1" t="s">
        <v>16</v>
      </c>
      <c r="D5722" s="1" t="s">
        <v>17</v>
      </c>
      <c r="E5722" s="1" t="s">
        <v>18</v>
      </c>
      <c r="F5722" s="1" t="s">
        <v>2597</v>
      </c>
      <c r="G5722">
        <v>379544007</v>
      </c>
      <c r="H5722" s="1" t="s">
        <v>1582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</row>
    <row r="5723" spans="1:14" x14ac:dyDescent="0.3">
      <c r="A5723" s="1" t="s">
        <v>14</v>
      </c>
      <c r="B5723" s="1" t="s">
        <v>492</v>
      </c>
      <c r="C5723" s="1" t="s">
        <v>49</v>
      </c>
      <c r="D5723" s="1" t="s">
        <v>30</v>
      </c>
      <c r="E5723" s="1" t="s">
        <v>24</v>
      </c>
      <c r="F5723" s="1" t="s">
        <v>1676</v>
      </c>
      <c r="G5723">
        <v>640366733</v>
      </c>
      <c r="H5723" s="1" t="s">
        <v>1032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</row>
    <row r="5724" spans="1:14" x14ac:dyDescent="0.3">
      <c r="A5724" s="1" t="s">
        <v>21</v>
      </c>
      <c r="B5724" s="1" t="s">
        <v>337</v>
      </c>
      <c r="C5724" s="1" t="s">
        <v>34</v>
      </c>
      <c r="D5724" s="1" t="s">
        <v>30</v>
      </c>
      <c r="E5724" s="1" t="s">
        <v>41</v>
      </c>
      <c r="F5724" s="1" t="s">
        <v>1228</v>
      </c>
      <c r="G5724">
        <v>397095525</v>
      </c>
      <c r="H5724" s="1" t="s">
        <v>622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</row>
    <row r="5725" spans="1:14" x14ac:dyDescent="0.3">
      <c r="A5725" s="1" t="s">
        <v>21</v>
      </c>
      <c r="B5725" s="1" t="s">
        <v>116</v>
      </c>
      <c r="C5725" s="1" t="s">
        <v>90</v>
      </c>
      <c r="D5725" s="1" t="s">
        <v>17</v>
      </c>
      <c r="E5725" s="1" t="s">
        <v>24</v>
      </c>
      <c r="F5725" s="1" t="s">
        <v>1910</v>
      </c>
      <c r="G5725">
        <v>406029212</v>
      </c>
      <c r="H5725" s="1" t="s">
        <v>2965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</row>
    <row r="5726" spans="1:14" x14ac:dyDescent="0.3">
      <c r="A5726" s="1" t="s">
        <v>44</v>
      </c>
      <c r="B5726" s="1" t="s">
        <v>144</v>
      </c>
      <c r="C5726" s="1" t="s">
        <v>75</v>
      </c>
      <c r="D5726" s="1" t="s">
        <v>17</v>
      </c>
      <c r="E5726" s="1" t="s">
        <v>24</v>
      </c>
      <c r="F5726" s="1" t="s">
        <v>2314</v>
      </c>
      <c r="G5726">
        <v>143779122</v>
      </c>
      <c r="H5726" s="1" t="s">
        <v>369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</row>
    <row r="5727" spans="1:14" x14ac:dyDescent="0.3">
      <c r="A5727" s="1" t="s">
        <v>14</v>
      </c>
      <c r="B5727" s="1" t="s">
        <v>251</v>
      </c>
      <c r="C5727" s="1" t="s">
        <v>29</v>
      </c>
      <c r="D5727" s="1" t="s">
        <v>30</v>
      </c>
      <c r="E5727" s="1" t="s">
        <v>24</v>
      </c>
      <c r="F5727" s="1" t="s">
        <v>1569</v>
      </c>
      <c r="G5727">
        <v>957269084</v>
      </c>
      <c r="H5727" s="1" t="s">
        <v>870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</row>
    <row r="5728" spans="1:14" x14ac:dyDescent="0.3">
      <c r="A5728" s="1" t="s">
        <v>14</v>
      </c>
      <c r="B5728" s="1" t="s">
        <v>341</v>
      </c>
      <c r="C5728" s="1" t="s">
        <v>23</v>
      </c>
      <c r="D5728" s="1" t="s">
        <v>17</v>
      </c>
      <c r="E5728" s="1" t="s">
        <v>41</v>
      </c>
      <c r="F5728" s="1" t="s">
        <v>2640</v>
      </c>
      <c r="G5728">
        <v>213735425</v>
      </c>
      <c r="H5728" s="1" t="s">
        <v>156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</row>
    <row r="5729" spans="1:14" x14ac:dyDescent="0.3">
      <c r="A5729" s="1" t="s">
        <v>14</v>
      </c>
      <c r="B5729" s="1" t="s">
        <v>386</v>
      </c>
      <c r="C5729" s="1" t="s">
        <v>34</v>
      </c>
      <c r="D5729" s="1" t="s">
        <v>17</v>
      </c>
      <c r="E5729" s="1" t="s">
        <v>24</v>
      </c>
      <c r="F5729" s="1" t="s">
        <v>758</v>
      </c>
      <c r="G5729">
        <v>750726974</v>
      </c>
      <c r="H5729" s="1" t="s">
        <v>2923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</row>
    <row r="5730" spans="1:14" x14ac:dyDescent="0.3">
      <c r="A5730" s="1" t="s">
        <v>21</v>
      </c>
      <c r="B5730" s="1" t="s">
        <v>199</v>
      </c>
      <c r="C5730" s="1" t="s">
        <v>61</v>
      </c>
      <c r="D5730" s="1" t="s">
        <v>30</v>
      </c>
      <c r="E5730" s="1" t="s">
        <v>24</v>
      </c>
      <c r="F5730" s="1" t="s">
        <v>2742</v>
      </c>
      <c r="G5730">
        <v>526105058</v>
      </c>
      <c r="H5730" s="1" t="s">
        <v>952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</row>
    <row r="5731" spans="1:14" x14ac:dyDescent="0.3">
      <c r="A5731" s="1" t="s">
        <v>27</v>
      </c>
      <c r="B5731" s="1" t="s">
        <v>74</v>
      </c>
      <c r="C5731" s="1" t="s">
        <v>49</v>
      </c>
      <c r="D5731" s="1" t="s">
        <v>30</v>
      </c>
      <c r="E5731" s="1" t="s">
        <v>24</v>
      </c>
      <c r="F5731" s="1" t="s">
        <v>1515</v>
      </c>
      <c r="G5731">
        <v>268043506</v>
      </c>
      <c r="H5731" s="1" t="s">
        <v>1148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</row>
    <row r="5732" spans="1:14" x14ac:dyDescent="0.3">
      <c r="A5732" s="1" t="s">
        <v>21</v>
      </c>
      <c r="B5732" s="1" t="s">
        <v>811</v>
      </c>
      <c r="C5732" s="1" t="s">
        <v>80</v>
      </c>
      <c r="D5732" s="1" t="s">
        <v>17</v>
      </c>
      <c r="E5732" s="1" t="s">
        <v>18</v>
      </c>
      <c r="F5732" s="1" t="s">
        <v>2991</v>
      </c>
      <c r="G5732">
        <v>325028645</v>
      </c>
      <c r="H5732" s="1" t="s">
        <v>621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</row>
    <row r="5733" spans="1:14" x14ac:dyDescent="0.3">
      <c r="A5733" s="1" t="s">
        <v>78</v>
      </c>
      <c r="B5733" s="1" t="s">
        <v>1169</v>
      </c>
      <c r="C5733" s="1" t="s">
        <v>138</v>
      </c>
      <c r="D5733" s="1" t="s">
        <v>17</v>
      </c>
      <c r="E5733" s="1" t="s">
        <v>41</v>
      </c>
      <c r="F5733" s="1" t="s">
        <v>2685</v>
      </c>
      <c r="G5733">
        <v>215859305</v>
      </c>
      <c r="H5733" s="1" t="s">
        <v>2840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</row>
    <row r="5734" spans="1:14" x14ac:dyDescent="0.3">
      <c r="A5734" s="1" t="s">
        <v>44</v>
      </c>
      <c r="B5734" s="1" t="s">
        <v>448</v>
      </c>
      <c r="C5734" s="1" t="s">
        <v>90</v>
      </c>
      <c r="D5734" s="1" t="s">
        <v>17</v>
      </c>
      <c r="E5734" s="1" t="s">
        <v>41</v>
      </c>
      <c r="F5734" s="1" t="s">
        <v>2130</v>
      </c>
      <c r="G5734">
        <v>879646813</v>
      </c>
      <c r="H5734" s="1" t="s">
        <v>2505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</row>
    <row r="5735" spans="1:14" x14ac:dyDescent="0.3">
      <c r="A5735" s="1" t="s">
        <v>44</v>
      </c>
      <c r="B5735" s="1" t="s">
        <v>2006</v>
      </c>
      <c r="C5735" s="1" t="s">
        <v>138</v>
      </c>
      <c r="D5735" s="1" t="s">
        <v>17</v>
      </c>
      <c r="E5735" s="1" t="s">
        <v>41</v>
      </c>
      <c r="F5735" s="1" t="s">
        <v>781</v>
      </c>
      <c r="G5735">
        <v>625814998</v>
      </c>
      <c r="H5735" s="1" t="s">
        <v>2423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</row>
    <row r="5736" spans="1:14" x14ac:dyDescent="0.3">
      <c r="A5736" s="1" t="s">
        <v>44</v>
      </c>
      <c r="B5736" s="1" t="s">
        <v>71</v>
      </c>
      <c r="C5736" s="1" t="s">
        <v>16</v>
      </c>
      <c r="D5736" s="1" t="s">
        <v>17</v>
      </c>
      <c r="E5736" s="1" t="s">
        <v>18</v>
      </c>
      <c r="F5736" s="1" t="s">
        <v>2613</v>
      </c>
      <c r="G5736">
        <v>984100186</v>
      </c>
      <c r="H5736" s="1" t="s">
        <v>1036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</row>
    <row r="5737" spans="1:14" x14ac:dyDescent="0.3">
      <c r="A5737" s="1" t="s">
        <v>56</v>
      </c>
      <c r="B5737" s="1" t="s">
        <v>911</v>
      </c>
      <c r="C5737" s="1" t="s">
        <v>53</v>
      </c>
      <c r="D5737" s="1" t="s">
        <v>17</v>
      </c>
      <c r="E5737" s="1" t="s">
        <v>18</v>
      </c>
      <c r="F5737" s="1" t="s">
        <v>2170</v>
      </c>
      <c r="G5737">
        <v>854551208</v>
      </c>
      <c r="H5737" s="1" t="s">
        <v>403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</row>
    <row r="5738" spans="1:14" x14ac:dyDescent="0.3">
      <c r="A5738" s="1" t="s">
        <v>21</v>
      </c>
      <c r="B5738" s="1" t="s">
        <v>811</v>
      </c>
      <c r="C5738" s="1" t="s">
        <v>16</v>
      </c>
      <c r="D5738" s="1" t="s">
        <v>30</v>
      </c>
      <c r="E5738" s="1" t="s">
        <v>62</v>
      </c>
      <c r="F5738" s="1" t="s">
        <v>1251</v>
      </c>
      <c r="G5738">
        <v>557529389</v>
      </c>
      <c r="H5738" s="1" t="s">
        <v>2833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</row>
    <row r="5739" spans="1:14" x14ac:dyDescent="0.3">
      <c r="A5739" s="1" t="s">
        <v>44</v>
      </c>
      <c r="B5739" s="1" t="s">
        <v>158</v>
      </c>
      <c r="C5739" s="1" t="s">
        <v>29</v>
      </c>
      <c r="D5739" s="1" t="s">
        <v>17</v>
      </c>
      <c r="E5739" s="1" t="s">
        <v>18</v>
      </c>
      <c r="F5739" s="1" t="s">
        <v>530</v>
      </c>
      <c r="G5739">
        <v>483708560</v>
      </c>
      <c r="H5739" s="1" t="s">
        <v>888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</row>
    <row r="5740" spans="1:14" x14ac:dyDescent="0.3">
      <c r="A5740" s="1" t="s">
        <v>21</v>
      </c>
      <c r="B5740" s="1" t="s">
        <v>199</v>
      </c>
      <c r="C5740" s="1" t="s">
        <v>61</v>
      </c>
      <c r="D5740" s="1" t="s">
        <v>30</v>
      </c>
      <c r="E5740" s="1" t="s">
        <v>41</v>
      </c>
      <c r="F5740" s="1" t="s">
        <v>740</v>
      </c>
      <c r="G5740">
        <v>644075047</v>
      </c>
      <c r="H5740" s="1" t="s">
        <v>1914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</row>
    <row r="5741" spans="1:14" x14ac:dyDescent="0.3">
      <c r="A5741" s="1" t="s">
        <v>78</v>
      </c>
      <c r="B5741" s="1" t="s">
        <v>598</v>
      </c>
      <c r="C5741" s="1" t="s">
        <v>34</v>
      </c>
      <c r="D5741" s="1" t="s">
        <v>17</v>
      </c>
      <c r="E5741" s="1" t="s">
        <v>62</v>
      </c>
      <c r="F5741" s="1" t="s">
        <v>675</v>
      </c>
      <c r="G5741">
        <v>219927680</v>
      </c>
      <c r="H5741" s="1" t="s">
        <v>2599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</row>
    <row r="5742" spans="1:14" x14ac:dyDescent="0.3">
      <c r="A5742" s="1" t="s">
        <v>21</v>
      </c>
      <c r="B5742" s="1" t="s">
        <v>441</v>
      </c>
      <c r="C5742" s="1" t="s">
        <v>80</v>
      </c>
      <c r="D5742" s="1" t="s">
        <v>17</v>
      </c>
      <c r="E5742" s="1" t="s">
        <v>24</v>
      </c>
      <c r="F5742" s="1" t="s">
        <v>1557</v>
      </c>
      <c r="G5742">
        <v>712877786</v>
      </c>
      <c r="H5742" s="1" t="s">
        <v>2028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</row>
    <row r="5743" spans="1:14" x14ac:dyDescent="0.3">
      <c r="A5743" s="1" t="s">
        <v>21</v>
      </c>
      <c r="B5743" s="1" t="s">
        <v>113</v>
      </c>
      <c r="C5743" s="1" t="s">
        <v>16</v>
      </c>
      <c r="D5743" s="1" t="s">
        <v>30</v>
      </c>
      <c r="E5743" s="1" t="s">
        <v>41</v>
      </c>
      <c r="F5743" s="1" t="s">
        <v>1318</v>
      </c>
      <c r="G5743">
        <v>994849193</v>
      </c>
      <c r="H5743" s="1" t="s">
        <v>1082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</row>
    <row r="5744" spans="1:14" x14ac:dyDescent="0.3">
      <c r="A5744" s="1" t="s">
        <v>44</v>
      </c>
      <c r="B5744" s="1" t="s">
        <v>565</v>
      </c>
      <c r="C5744" s="1" t="s">
        <v>23</v>
      </c>
      <c r="D5744" s="1" t="s">
        <v>17</v>
      </c>
      <c r="E5744" s="1" t="s">
        <v>62</v>
      </c>
      <c r="F5744" s="1" t="s">
        <v>2992</v>
      </c>
      <c r="G5744">
        <v>458078229</v>
      </c>
      <c r="H5744" s="1" t="s">
        <v>2993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</row>
    <row r="5745" spans="1:14" x14ac:dyDescent="0.3">
      <c r="A5745" s="1" t="s">
        <v>21</v>
      </c>
      <c r="B5745" s="1" t="s">
        <v>202</v>
      </c>
      <c r="C5745" s="1" t="s">
        <v>49</v>
      </c>
      <c r="D5745" s="1" t="s">
        <v>30</v>
      </c>
      <c r="E5745" s="1" t="s">
        <v>62</v>
      </c>
      <c r="F5745" s="1" t="s">
        <v>417</v>
      </c>
      <c r="G5745">
        <v>365113723</v>
      </c>
      <c r="H5745" s="1" t="s">
        <v>583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</row>
    <row r="5746" spans="1:14" x14ac:dyDescent="0.3">
      <c r="A5746" s="1" t="s">
        <v>14</v>
      </c>
      <c r="B5746" s="1" t="s">
        <v>394</v>
      </c>
      <c r="C5746" s="1" t="s">
        <v>97</v>
      </c>
      <c r="D5746" s="1" t="s">
        <v>30</v>
      </c>
      <c r="E5746" s="1" t="s">
        <v>62</v>
      </c>
      <c r="F5746" s="1" t="s">
        <v>978</v>
      </c>
      <c r="G5746">
        <v>698817002</v>
      </c>
      <c r="H5746" s="1" t="s">
        <v>1965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</row>
    <row r="5747" spans="1:14" x14ac:dyDescent="0.3">
      <c r="A5747" s="1" t="s">
        <v>56</v>
      </c>
      <c r="B5747" s="1" t="s">
        <v>784</v>
      </c>
      <c r="C5747" s="1" t="s">
        <v>75</v>
      </c>
      <c r="D5747" s="1" t="s">
        <v>17</v>
      </c>
      <c r="E5747" s="1" t="s">
        <v>41</v>
      </c>
      <c r="F5747" s="1" t="s">
        <v>2120</v>
      </c>
      <c r="G5747">
        <v>612361896</v>
      </c>
      <c r="H5747" s="1" t="s">
        <v>1978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</row>
    <row r="5748" spans="1:14" x14ac:dyDescent="0.3">
      <c r="A5748" s="1" t="s">
        <v>21</v>
      </c>
      <c r="B5748" s="1" t="s">
        <v>65</v>
      </c>
      <c r="C5748" s="1" t="s">
        <v>97</v>
      </c>
      <c r="D5748" s="1" t="s">
        <v>17</v>
      </c>
      <c r="E5748" s="1" t="s">
        <v>62</v>
      </c>
      <c r="F5748" s="1" t="s">
        <v>2914</v>
      </c>
      <c r="G5748">
        <v>679234731</v>
      </c>
      <c r="H5748" s="1" t="s">
        <v>1858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</row>
    <row r="5749" spans="1:14" x14ac:dyDescent="0.3">
      <c r="A5749" s="1" t="s">
        <v>21</v>
      </c>
      <c r="B5749" s="1" t="s">
        <v>232</v>
      </c>
      <c r="C5749" s="1" t="s">
        <v>75</v>
      </c>
      <c r="D5749" s="1" t="s">
        <v>30</v>
      </c>
      <c r="E5749" s="1" t="s">
        <v>62</v>
      </c>
      <c r="F5749" s="1" t="s">
        <v>2592</v>
      </c>
      <c r="G5749">
        <v>643234336</v>
      </c>
      <c r="H5749" s="1" t="s">
        <v>2353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</row>
    <row r="5750" spans="1:14" x14ac:dyDescent="0.3">
      <c r="A5750" s="1" t="s">
        <v>44</v>
      </c>
      <c r="B5750" s="1" t="s">
        <v>668</v>
      </c>
      <c r="C5750" s="1" t="s">
        <v>16</v>
      </c>
      <c r="D5750" s="1" t="s">
        <v>17</v>
      </c>
      <c r="E5750" s="1" t="s">
        <v>41</v>
      </c>
      <c r="F5750" s="1" t="s">
        <v>1382</v>
      </c>
      <c r="G5750">
        <v>768472039</v>
      </c>
      <c r="H5750" s="1" t="s">
        <v>494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</row>
    <row r="5751" spans="1:14" x14ac:dyDescent="0.3">
      <c r="A5751" s="1" t="s">
        <v>78</v>
      </c>
      <c r="B5751" s="1" t="s">
        <v>363</v>
      </c>
      <c r="C5751" s="1" t="s">
        <v>90</v>
      </c>
      <c r="D5751" s="1" t="s">
        <v>17</v>
      </c>
      <c r="E5751" s="1" t="s">
        <v>62</v>
      </c>
      <c r="F5751" s="1" t="s">
        <v>2490</v>
      </c>
      <c r="G5751">
        <v>489371669</v>
      </c>
      <c r="H5751" s="1" t="s">
        <v>269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</row>
    <row r="5752" spans="1:14" x14ac:dyDescent="0.3">
      <c r="A5752" s="1" t="s">
        <v>21</v>
      </c>
      <c r="B5752" s="1" t="s">
        <v>169</v>
      </c>
      <c r="C5752" s="1" t="s">
        <v>61</v>
      </c>
      <c r="D5752" s="1" t="s">
        <v>17</v>
      </c>
      <c r="E5752" s="1" t="s">
        <v>24</v>
      </c>
      <c r="F5752" s="1" t="s">
        <v>259</v>
      </c>
      <c r="G5752">
        <v>660669553</v>
      </c>
      <c r="H5752" s="1" t="s">
        <v>1733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</row>
    <row r="5753" spans="1:14" x14ac:dyDescent="0.3">
      <c r="A5753" s="1" t="s">
        <v>21</v>
      </c>
      <c r="B5753" s="1" t="s">
        <v>838</v>
      </c>
      <c r="C5753" s="1" t="s">
        <v>49</v>
      </c>
      <c r="D5753" s="1" t="s">
        <v>30</v>
      </c>
      <c r="E5753" s="1" t="s">
        <v>41</v>
      </c>
      <c r="F5753" s="1" t="s">
        <v>2034</v>
      </c>
      <c r="G5753">
        <v>407414519</v>
      </c>
      <c r="H5753" s="1" t="s">
        <v>87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</row>
    <row r="5754" spans="1:14" x14ac:dyDescent="0.3">
      <c r="A5754" s="1" t="s">
        <v>267</v>
      </c>
      <c r="B5754" s="1" t="s">
        <v>268</v>
      </c>
      <c r="C5754" s="1" t="s">
        <v>49</v>
      </c>
      <c r="D5754" s="1" t="s">
        <v>30</v>
      </c>
      <c r="E5754" s="1" t="s">
        <v>41</v>
      </c>
      <c r="F5754" s="1" t="s">
        <v>2352</v>
      </c>
      <c r="G5754">
        <v>274967896</v>
      </c>
      <c r="H5754" s="1" t="s">
        <v>1717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</row>
    <row r="5755" spans="1:14" x14ac:dyDescent="0.3">
      <c r="A5755" s="1" t="s">
        <v>44</v>
      </c>
      <c r="B5755" s="1" t="s">
        <v>45</v>
      </c>
      <c r="C5755" s="1" t="s">
        <v>61</v>
      </c>
      <c r="D5755" s="1" t="s">
        <v>17</v>
      </c>
      <c r="E5755" s="1" t="s">
        <v>24</v>
      </c>
      <c r="F5755" s="1" t="s">
        <v>2032</v>
      </c>
      <c r="G5755">
        <v>879003512</v>
      </c>
      <c r="H5755" s="1" t="s">
        <v>1825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</row>
    <row r="5756" spans="1:14" x14ac:dyDescent="0.3">
      <c r="A5756" s="1" t="s">
        <v>78</v>
      </c>
      <c r="B5756" s="1" t="s">
        <v>186</v>
      </c>
      <c r="C5756" s="1" t="s">
        <v>80</v>
      </c>
      <c r="D5756" s="1" t="s">
        <v>17</v>
      </c>
      <c r="E5756" s="1" t="s">
        <v>41</v>
      </c>
      <c r="F5756" s="1" t="s">
        <v>442</v>
      </c>
      <c r="G5756">
        <v>655507695</v>
      </c>
      <c r="H5756" s="1" t="s">
        <v>987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</row>
    <row r="5757" spans="1:14" x14ac:dyDescent="0.3">
      <c r="A5757" s="1" t="s">
        <v>14</v>
      </c>
      <c r="B5757" s="1" t="s">
        <v>940</v>
      </c>
      <c r="C5757" s="1" t="s">
        <v>49</v>
      </c>
      <c r="D5757" s="1" t="s">
        <v>17</v>
      </c>
      <c r="E5757" s="1" t="s">
        <v>24</v>
      </c>
      <c r="F5757" s="1" t="s">
        <v>920</v>
      </c>
      <c r="G5757">
        <v>810779273</v>
      </c>
      <c r="H5757" s="1" t="s">
        <v>322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</row>
    <row r="5758" spans="1:14" x14ac:dyDescent="0.3">
      <c r="A5758" s="1" t="s">
        <v>267</v>
      </c>
      <c r="B5758" s="1" t="s">
        <v>438</v>
      </c>
      <c r="C5758" s="1" t="s">
        <v>49</v>
      </c>
      <c r="D5758" s="1" t="s">
        <v>17</v>
      </c>
      <c r="E5758" s="1" t="s">
        <v>62</v>
      </c>
      <c r="F5758" s="1" t="s">
        <v>2075</v>
      </c>
      <c r="G5758">
        <v>371429574</v>
      </c>
      <c r="H5758" s="1" t="s">
        <v>1546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</row>
    <row r="5759" spans="1:14" x14ac:dyDescent="0.3">
      <c r="A5759" s="1" t="s">
        <v>27</v>
      </c>
      <c r="B5759" s="1" t="s">
        <v>211</v>
      </c>
      <c r="C5759" s="1" t="s">
        <v>53</v>
      </c>
      <c r="D5759" s="1" t="s">
        <v>30</v>
      </c>
      <c r="E5759" s="1" t="s">
        <v>24</v>
      </c>
      <c r="F5759" s="1" t="s">
        <v>35</v>
      </c>
      <c r="G5759">
        <v>234382426</v>
      </c>
      <c r="H5759" s="1" t="s">
        <v>2094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</row>
    <row r="5760" spans="1:14" x14ac:dyDescent="0.3">
      <c r="A5760" s="1" t="s">
        <v>21</v>
      </c>
      <c r="B5760" s="1" t="s">
        <v>116</v>
      </c>
      <c r="C5760" s="1" t="s">
        <v>34</v>
      </c>
      <c r="D5760" s="1" t="s">
        <v>30</v>
      </c>
      <c r="E5760" s="1" t="s">
        <v>62</v>
      </c>
      <c r="F5760" s="1" t="s">
        <v>747</v>
      </c>
      <c r="G5760">
        <v>916874158</v>
      </c>
      <c r="H5760" s="1" t="s">
        <v>1401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</row>
    <row r="5761" spans="1:14" x14ac:dyDescent="0.3">
      <c r="A5761" s="1" t="s">
        <v>14</v>
      </c>
      <c r="B5761" s="1" t="s">
        <v>331</v>
      </c>
      <c r="C5761" s="1" t="s">
        <v>61</v>
      </c>
      <c r="D5761" s="1" t="s">
        <v>17</v>
      </c>
      <c r="E5761" s="1" t="s">
        <v>62</v>
      </c>
      <c r="F5761" s="1" t="s">
        <v>1084</v>
      </c>
      <c r="G5761">
        <v>306453597</v>
      </c>
      <c r="H5761" s="1" t="s">
        <v>2133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</row>
    <row r="5762" spans="1:14" x14ac:dyDescent="0.3">
      <c r="A5762" s="1" t="s">
        <v>21</v>
      </c>
      <c r="B5762" s="1" t="s">
        <v>199</v>
      </c>
      <c r="C5762" s="1" t="s">
        <v>75</v>
      </c>
      <c r="D5762" s="1" t="s">
        <v>30</v>
      </c>
      <c r="E5762" s="1" t="s">
        <v>24</v>
      </c>
      <c r="F5762" s="1" t="s">
        <v>1698</v>
      </c>
      <c r="G5762">
        <v>410982072</v>
      </c>
      <c r="H5762" s="1" t="s">
        <v>490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</row>
    <row r="5763" spans="1:14" x14ac:dyDescent="0.3">
      <c r="A5763" s="1" t="s">
        <v>14</v>
      </c>
      <c r="B5763" s="1" t="s">
        <v>479</v>
      </c>
      <c r="C5763" s="1" t="s">
        <v>49</v>
      </c>
      <c r="D5763" s="1" t="s">
        <v>30</v>
      </c>
      <c r="E5763" s="1" t="s">
        <v>62</v>
      </c>
      <c r="F5763" s="1" t="s">
        <v>1281</v>
      </c>
      <c r="G5763">
        <v>608633410</v>
      </c>
      <c r="H5763" s="1" t="s">
        <v>453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</row>
    <row r="5764" spans="1:14" x14ac:dyDescent="0.3">
      <c r="A5764" s="1" t="s">
        <v>14</v>
      </c>
      <c r="B5764" s="1" t="s">
        <v>1015</v>
      </c>
      <c r="C5764" s="1" t="s">
        <v>80</v>
      </c>
      <c r="D5764" s="1" t="s">
        <v>17</v>
      </c>
      <c r="E5764" s="1" t="s">
        <v>41</v>
      </c>
      <c r="F5764" s="1" t="s">
        <v>2005</v>
      </c>
      <c r="G5764">
        <v>797893941</v>
      </c>
      <c r="H5764" s="1" t="s">
        <v>265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</row>
    <row r="5765" spans="1:14" x14ac:dyDescent="0.3">
      <c r="A5765" s="1" t="s">
        <v>78</v>
      </c>
      <c r="B5765" s="1" t="s">
        <v>79</v>
      </c>
      <c r="C5765" s="1" t="s">
        <v>29</v>
      </c>
      <c r="D5765" s="1" t="s">
        <v>30</v>
      </c>
      <c r="E5765" s="1" t="s">
        <v>24</v>
      </c>
      <c r="F5765" s="1" t="s">
        <v>1700</v>
      </c>
      <c r="G5765">
        <v>947562491</v>
      </c>
      <c r="H5765" s="1" t="s">
        <v>288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</row>
    <row r="5766" spans="1:14" x14ac:dyDescent="0.3">
      <c r="A5766" s="1" t="s">
        <v>14</v>
      </c>
      <c r="B5766" s="1" t="s">
        <v>509</v>
      </c>
      <c r="C5766" s="1" t="s">
        <v>16</v>
      </c>
      <c r="D5766" s="1" t="s">
        <v>30</v>
      </c>
      <c r="E5766" s="1" t="s">
        <v>18</v>
      </c>
      <c r="F5766" s="1" t="s">
        <v>1865</v>
      </c>
      <c r="G5766">
        <v>646750390</v>
      </c>
      <c r="H5766" s="1" t="s">
        <v>1048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</row>
    <row r="5767" spans="1:14" x14ac:dyDescent="0.3">
      <c r="A5767" s="1" t="s">
        <v>27</v>
      </c>
      <c r="B5767" s="1" t="s">
        <v>1241</v>
      </c>
      <c r="C5767" s="1" t="s">
        <v>23</v>
      </c>
      <c r="D5767" s="1" t="s">
        <v>30</v>
      </c>
      <c r="E5767" s="1" t="s">
        <v>41</v>
      </c>
      <c r="F5767" s="1" t="s">
        <v>2032</v>
      </c>
      <c r="G5767">
        <v>454881465</v>
      </c>
      <c r="H5767" s="1" t="s">
        <v>1491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</row>
    <row r="5768" spans="1:14" x14ac:dyDescent="0.3">
      <c r="A5768" s="1" t="s">
        <v>14</v>
      </c>
      <c r="B5768" s="1" t="s">
        <v>476</v>
      </c>
      <c r="C5768" s="1" t="s">
        <v>53</v>
      </c>
      <c r="D5768" s="1" t="s">
        <v>30</v>
      </c>
      <c r="E5768" s="1" t="s">
        <v>24</v>
      </c>
      <c r="F5768" s="1" t="s">
        <v>1098</v>
      </c>
      <c r="G5768">
        <v>551692044</v>
      </c>
      <c r="H5768" s="1" t="s">
        <v>2882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</row>
    <row r="5769" spans="1:14" x14ac:dyDescent="0.3">
      <c r="A5769" s="1" t="s">
        <v>14</v>
      </c>
      <c r="B5769" s="1" t="s">
        <v>331</v>
      </c>
      <c r="C5769" s="1" t="s">
        <v>61</v>
      </c>
      <c r="D5769" s="1" t="s">
        <v>17</v>
      </c>
      <c r="E5769" s="1" t="s">
        <v>41</v>
      </c>
      <c r="F5769" s="1" t="s">
        <v>895</v>
      </c>
      <c r="G5769">
        <v>287230956</v>
      </c>
      <c r="H5769" s="1" t="s">
        <v>804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</row>
    <row r="5770" spans="1:14" x14ac:dyDescent="0.3">
      <c r="A5770" s="1" t="s">
        <v>78</v>
      </c>
      <c r="B5770" s="1" t="s">
        <v>363</v>
      </c>
      <c r="C5770" s="1" t="s">
        <v>97</v>
      </c>
      <c r="D5770" s="1" t="s">
        <v>30</v>
      </c>
      <c r="E5770" s="1" t="s">
        <v>18</v>
      </c>
      <c r="F5770" s="1" t="s">
        <v>332</v>
      </c>
      <c r="G5770">
        <v>431859529</v>
      </c>
      <c r="H5770" s="1" t="s">
        <v>2874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</row>
    <row r="5771" spans="1:14" x14ac:dyDescent="0.3">
      <c r="A5771" s="1" t="s">
        <v>78</v>
      </c>
      <c r="B5771" s="1" t="s">
        <v>119</v>
      </c>
      <c r="C5771" s="1" t="s">
        <v>29</v>
      </c>
      <c r="D5771" s="1" t="s">
        <v>30</v>
      </c>
      <c r="E5771" s="1" t="s">
        <v>62</v>
      </c>
      <c r="F5771" s="1" t="s">
        <v>1091</v>
      </c>
      <c r="G5771">
        <v>926251590</v>
      </c>
      <c r="H5771" s="1" t="s">
        <v>1747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</row>
    <row r="5772" spans="1:14" x14ac:dyDescent="0.3">
      <c r="A5772" s="1" t="s">
        <v>14</v>
      </c>
      <c r="B5772" s="1" t="s">
        <v>665</v>
      </c>
      <c r="C5772" s="1" t="s">
        <v>23</v>
      </c>
      <c r="D5772" s="1" t="s">
        <v>17</v>
      </c>
      <c r="E5772" s="1" t="s">
        <v>62</v>
      </c>
      <c r="F5772" s="1" t="s">
        <v>558</v>
      </c>
      <c r="G5772">
        <v>431393468</v>
      </c>
      <c r="H5772" s="1" t="s">
        <v>2479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</row>
    <row r="5773" spans="1:14" x14ac:dyDescent="0.3">
      <c r="A5773" s="1" t="s">
        <v>21</v>
      </c>
      <c r="B5773" s="1" t="s">
        <v>308</v>
      </c>
      <c r="C5773" s="1" t="s">
        <v>53</v>
      </c>
      <c r="D5773" s="1" t="s">
        <v>17</v>
      </c>
      <c r="E5773" s="1" t="s">
        <v>24</v>
      </c>
      <c r="F5773" s="1" t="s">
        <v>2330</v>
      </c>
      <c r="G5773">
        <v>378583991</v>
      </c>
      <c r="H5773" s="1" t="s">
        <v>640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</row>
    <row r="5774" spans="1:14" x14ac:dyDescent="0.3">
      <c r="A5774" s="1" t="s">
        <v>21</v>
      </c>
      <c r="B5774" s="1" t="s">
        <v>236</v>
      </c>
      <c r="C5774" s="1" t="s">
        <v>138</v>
      </c>
      <c r="D5774" s="1" t="s">
        <v>30</v>
      </c>
      <c r="E5774" s="1" t="s">
        <v>41</v>
      </c>
      <c r="F5774" s="1" t="s">
        <v>1171</v>
      </c>
      <c r="G5774">
        <v>919434487</v>
      </c>
      <c r="H5774" s="1" t="s">
        <v>2156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</row>
    <row r="5775" spans="1:14" x14ac:dyDescent="0.3">
      <c r="A5775" s="1" t="s">
        <v>21</v>
      </c>
      <c r="B5775" s="1" t="s">
        <v>474</v>
      </c>
      <c r="C5775" s="1" t="s">
        <v>53</v>
      </c>
      <c r="D5775" s="1" t="s">
        <v>17</v>
      </c>
      <c r="E5775" s="1" t="s">
        <v>41</v>
      </c>
      <c r="F5775" s="1" t="s">
        <v>2839</v>
      </c>
      <c r="G5775">
        <v>475868785</v>
      </c>
      <c r="H5775" s="1" t="s">
        <v>2050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</row>
    <row r="5776" spans="1:14" x14ac:dyDescent="0.3">
      <c r="A5776" s="1" t="s">
        <v>21</v>
      </c>
      <c r="B5776" s="1" t="s">
        <v>113</v>
      </c>
      <c r="C5776" s="1" t="s">
        <v>29</v>
      </c>
      <c r="D5776" s="1" t="s">
        <v>17</v>
      </c>
      <c r="E5776" s="1" t="s">
        <v>18</v>
      </c>
      <c r="F5776" s="1" t="s">
        <v>2365</v>
      </c>
      <c r="G5776">
        <v>690123212</v>
      </c>
      <c r="H5776" s="1" t="s">
        <v>522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</row>
    <row r="5777" spans="1:14" x14ac:dyDescent="0.3">
      <c r="A5777" s="1" t="s">
        <v>56</v>
      </c>
      <c r="B5777" s="1" t="s">
        <v>418</v>
      </c>
      <c r="C5777" s="1" t="s">
        <v>80</v>
      </c>
      <c r="D5777" s="1" t="s">
        <v>30</v>
      </c>
      <c r="E5777" s="1" t="s">
        <v>24</v>
      </c>
      <c r="F5777" s="1" t="s">
        <v>2467</v>
      </c>
      <c r="G5777">
        <v>574746596</v>
      </c>
      <c r="H5777" s="1" t="s">
        <v>2894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</row>
    <row r="5778" spans="1:14" x14ac:dyDescent="0.3">
      <c r="A5778" s="1" t="s">
        <v>21</v>
      </c>
      <c r="B5778" s="1" t="s">
        <v>344</v>
      </c>
      <c r="C5778" s="1" t="s">
        <v>23</v>
      </c>
      <c r="D5778" s="1" t="s">
        <v>17</v>
      </c>
      <c r="E5778" s="1" t="s">
        <v>24</v>
      </c>
      <c r="F5778" s="1" t="s">
        <v>2899</v>
      </c>
      <c r="G5778">
        <v>562600266</v>
      </c>
      <c r="H5778" s="1" t="s">
        <v>2768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</row>
    <row r="5779" spans="1:14" x14ac:dyDescent="0.3">
      <c r="A5779" s="1" t="s">
        <v>14</v>
      </c>
      <c r="B5779" s="1" t="s">
        <v>96</v>
      </c>
      <c r="C5779" s="1" t="s">
        <v>75</v>
      </c>
      <c r="D5779" s="1" t="s">
        <v>17</v>
      </c>
      <c r="E5779" s="1" t="s">
        <v>18</v>
      </c>
      <c r="F5779" s="1" t="s">
        <v>283</v>
      </c>
      <c r="G5779">
        <v>256858050</v>
      </c>
      <c r="H5779" s="1" t="s">
        <v>36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</row>
    <row r="5780" spans="1:14" x14ac:dyDescent="0.3">
      <c r="A5780" s="1" t="s">
        <v>56</v>
      </c>
      <c r="B5780" s="1" t="s">
        <v>214</v>
      </c>
      <c r="C5780" s="1" t="s">
        <v>80</v>
      </c>
      <c r="D5780" s="1" t="s">
        <v>17</v>
      </c>
      <c r="E5780" s="1" t="s">
        <v>41</v>
      </c>
      <c r="F5780" s="1" t="s">
        <v>899</v>
      </c>
      <c r="G5780">
        <v>681006276</v>
      </c>
      <c r="H5780" s="1" t="s">
        <v>1412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</row>
    <row r="5781" spans="1:14" x14ac:dyDescent="0.3">
      <c r="A5781" s="1" t="s">
        <v>56</v>
      </c>
      <c r="B5781" s="1" t="s">
        <v>784</v>
      </c>
      <c r="C5781" s="1" t="s">
        <v>138</v>
      </c>
      <c r="D5781" s="1" t="s">
        <v>30</v>
      </c>
      <c r="E5781" s="1" t="s">
        <v>18</v>
      </c>
      <c r="F5781" s="1" t="s">
        <v>760</v>
      </c>
      <c r="G5781">
        <v>228843772</v>
      </c>
      <c r="H5781" s="1" t="s">
        <v>487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</row>
    <row r="5782" spans="1:14" x14ac:dyDescent="0.3">
      <c r="A5782" s="1" t="s">
        <v>27</v>
      </c>
      <c r="B5782" s="1" t="s">
        <v>468</v>
      </c>
      <c r="C5782" s="1" t="s">
        <v>16</v>
      </c>
      <c r="D5782" s="1" t="s">
        <v>17</v>
      </c>
      <c r="E5782" s="1" t="s">
        <v>62</v>
      </c>
      <c r="F5782" s="1" t="s">
        <v>2019</v>
      </c>
      <c r="G5782">
        <v>514481866</v>
      </c>
      <c r="H5782" s="1" t="s">
        <v>2288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</row>
    <row r="5783" spans="1:14" x14ac:dyDescent="0.3">
      <c r="A5783" s="1" t="s">
        <v>14</v>
      </c>
      <c r="B5783" s="1" t="s">
        <v>392</v>
      </c>
      <c r="C5783" s="1" t="s">
        <v>97</v>
      </c>
      <c r="D5783" s="1" t="s">
        <v>17</v>
      </c>
      <c r="E5783" s="1" t="s">
        <v>62</v>
      </c>
      <c r="F5783" s="1" t="s">
        <v>894</v>
      </c>
      <c r="G5783">
        <v>522344386</v>
      </c>
      <c r="H5783" s="1" t="s">
        <v>2305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</row>
    <row r="5784" spans="1:14" x14ac:dyDescent="0.3">
      <c r="A5784" s="1" t="s">
        <v>44</v>
      </c>
      <c r="B5784" s="1" t="s">
        <v>663</v>
      </c>
      <c r="C5784" s="1" t="s">
        <v>80</v>
      </c>
      <c r="D5784" s="1" t="s">
        <v>17</v>
      </c>
      <c r="E5784" s="1" t="s">
        <v>62</v>
      </c>
      <c r="F5784" s="1" t="s">
        <v>120</v>
      </c>
      <c r="G5784">
        <v>657167661</v>
      </c>
      <c r="H5784" s="1" t="s">
        <v>688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</row>
    <row r="5785" spans="1:14" x14ac:dyDescent="0.3">
      <c r="A5785" s="1" t="s">
        <v>14</v>
      </c>
      <c r="B5785" s="1" t="s">
        <v>386</v>
      </c>
      <c r="C5785" s="1" t="s">
        <v>49</v>
      </c>
      <c r="D5785" s="1" t="s">
        <v>17</v>
      </c>
      <c r="E5785" s="1" t="s">
        <v>24</v>
      </c>
      <c r="F5785" s="1" t="s">
        <v>1459</v>
      </c>
      <c r="G5785">
        <v>494000518</v>
      </c>
      <c r="H5785" s="1" t="s">
        <v>325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</row>
    <row r="5786" spans="1:14" x14ac:dyDescent="0.3">
      <c r="A5786" s="1" t="s">
        <v>56</v>
      </c>
      <c r="B5786" s="1" t="s">
        <v>152</v>
      </c>
      <c r="C5786" s="1" t="s">
        <v>23</v>
      </c>
      <c r="D5786" s="1" t="s">
        <v>30</v>
      </c>
      <c r="E5786" s="1" t="s">
        <v>41</v>
      </c>
      <c r="F5786" s="1" t="s">
        <v>533</v>
      </c>
      <c r="G5786">
        <v>128204286</v>
      </c>
      <c r="H5786" s="1" t="s">
        <v>1628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</row>
    <row r="5787" spans="1:14" x14ac:dyDescent="0.3">
      <c r="A5787" s="1" t="s">
        <v>56</v>
      </c>
      <c r="B5787" s="1" t="s">
        <v>214</v>
      </c>
      <c r="C5787" s="1" t="s">
        <v>49</v>
      </c>
      <c r="D5787" s="1" t="s">
        <v>30</v>
      </c>
      <c r="E5787" s="1" t="s">
        <v>24</v>
      </c>
      <c r="F5787" s="1" t="s">
        <v>1377</v>
      </c>
      <c r="G5787">
        <v>625452792</v>
      </c>
      <c r="H5787" s="1" t="s">
        <v>2994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</row>
    <row r="5788" spans="1:14" x14ac:dyDescent="0.3">
      <c r="A5788" s="1" t="s">
        <v>27</v>
      </c>
      <c r="B5788" s="1" t="s">
        <v>161</v>
      </c>
      <c r="C5788" s="1" t="s">
        <v>29</v>
      </c>
      <c r="D5788" s="1" t="s">
        <v>30</v>
      </c>
      <c r="E5788" s="1" t="s">
        <v>18</v>
      </c>
      <c r="F5788" s="1" t="s">
        <v>1764</v>
      </c>
      <c r="G5788">
        <v>871732366</v>
      </c>
      <c r="H5788" s="1" t="s">
        <v>2995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</row>
    <row r="5789" spans="1:14" x14ac:dyDescent="0.3">
      <c r="A5789" s="1" t="s">
        <v>21</v>
      </c>
      <c r="B5789" s="1" t="s">
        <v>728</v>
      </c>
      <c r="C5789" s="1" t="s">
        <v>138</v>
      </c>
      <c r="D5789" s="1" t="s">
        <v>17</v>
      </c>
      <c r="E5789" s="1" t="s">
        <v>24</v>
      </c>
      <c r="F5789" s="1" t="s">
        <v>2282</v>
      </c>
      <c r="G5789">
        <v>723341834</v>
      </c>
      <c r="H5789" s="1" t="s">
        <v>408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</row>
    <row r="5790" spans="1:14" x14ac:dyDescent="0.3">
      <c r="A5790" s="1" t="s">
        <v>14</v>
      </c>
      <c r="B5790" s="1" t="s">
        <v>476</v>
      </c>
      <c r="C5790" s="1" t="s">
        <v>90</v>
      </c>
      <c r="D5790" s="1" t="s">
        <v>30</v>
      </c>
      <c r="E5790" s="1" t="s">
        <v>62</v>
      </c>
      <c r="F5790" s="1" t="s">
        <v>2996</v>
      </c>
      <c r="G5790">
        <v>556892526</v>
      </c>
      <c r="H5790" s="1" t="s">
        <v>1473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</row>
    <row r="5791" spans="1:14" x14ac:dyDescent="0.3">
      <c r="A5791" s="1" t="s">
        <v>14</v>
      </c>
      <c r="B5791" s="1" t="s">
        <v>226</v>
      </c>
      <c r="C5791" s="1" t="s">
        <v>53</v>
      </c>
      <c r="D5791" s="1" t="s">
        <v>17</v>
      </c>
      <c r="E5791" s="1" t="s">
        <v>24</v>
      </c>
      <c r="F5791" s="1" t="s">
        <v>2427</v>
      </c>
      <c r="G5791">
        <v>819308269</v>
      </c>
      <c r="H5791" s="1" t="s">
        <v>729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</row>
    <row r="5792" spans="1:14" x14ac:dyDescent="0.3">
      <c r="A5792" s="1" t="s">
        <v>21</v>
      </c>
      <c r="B5792" s="1" t="s">
        <v>22</v>
      </c>
      <c r="C5792" s="1" t="s">
        <v>75</v>
      </c>
      <c r="D5792" s="1" t="s">
        <v>30</v>
      </c>
      <c r="E5792" s="1" t="s">
        <v>24</v>
      </c>
      <c r="F5792" s="1" t="s">
        <v>1129</v>
      </c>
      <c r="G5792">
        <v>677825391</v>
      </c>
      <c r="H5792" s="1" t="s">
        <v>1929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</row>
    <row r="5793" spans="1:14" x14ac:dyDescent="0.3">
      <c r="A5793" s="1" t="s">
        <v>44</v>
      </c>
      <c r="B5793" s="1" t="s">
        <v>532</v>
      </c>
      <c r="C5793" s="1" t="s">
        <v>138</v>
      </c>
      <c r="D5793" s="1" t="s">
        <v>17</v>
      </c>
      <c r="E5793" s="1" t="s">
        <v>62</v>
      </c>
      <c r="F5793" s="1" t="s">
        <v>2471</v>
      </c>
      <c r="G5793">
        <v>269992721</v>
      </c>
      <c r="H5793" s="1" t="s">
        <v>2016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</row>
    <row r="5794" spans="1:14" x14ac:dyDescent="0.3">
      <c r="A5794" s="1" t="s">
        <v>27</v>
      </c>
      <c r="B5794" s="1" t="s">
        <v>500</v>
      </c>
      <c r="C5794" s="1" t="s">
        <v>75</v>
      </c>
      <c r="D5794" s="1" t="s">
        <v>30</v>
      </c>
      <c r="E5794" s="1" t="s">
        <v>41</v>
      </c>
      <c r="F5794" s="1" t="s">
        <v>855</v>
      </c>
      <c r="G5794">
        <v>253671586</v>
      </c>
      <c r="H5794" s="1" t="s">
        <v>1910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</row>
    <row r="5795" spans="1:14" x14ac:dyDescent="0.3">
      <c r="A5795" s="1" t="s">
        <v>14</v>
      </c>
      <c r="B5795" s="1" t="s">
        <v>386</v>
      </c>
      <c r="C5795" s="1" t="s">
        <v>80</v>
      </c>
      <c r="D5795" s="1" t="s">
        <v>30</v>
      </c>
      <c r="E5795" s="1" t="s">
        <v>18</v>
      </c>
      <c r="F5795" s="1" t="s">
        <v>1972</v>
      </c>
      <c r="G5795">
        <v>457035815</v>
      </c>
      <c r="H5795" s="1" t="s">
        <v>1598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</row>
    <row r="5796" spans="1:14" x14ac:dyDescent="0.3">
      <c r="A5796" s="1" t="s">
        <v>78</v>
      </c>
      <c r="B5796" s="1" t="s">
        <v>186</v>
      </c>
      <c r="C5796" s="1" t="s">
        <v>97</v>
      </c>
      <c r="D5796" s="1" t="s">
        <v>17</v>
      </c>
      <c r="E5796" s="1" t="s">
        <v>41</v>
      </c>
      <c r="F5796" s="1" t="s">
        <v>1238</v>
      </c>
      <c r="G5796">
        <v>328571736</v>
      </c>
      <c r="H5796" s="1" t="s">
        <v>2277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</row>
    <row r="5797" spans="1:14" x14ac:dyDescent="0.3">
      <c r="A5797" s="1" t="s">
        <v>27</v>
      </c>
      <c r="B5797" s="1" t="s">
        <v>264</v>
      </c>
      <c r="C5797" s="1" t="s">
        <v>29</v>
      </c>
      <c r="D5797" s="1" t="s">
        <v>17</v>
      </c>
      <c r="E5797" s="1" t="s">
        <v>18</v>
      </c>
      <c r="F5797" s="1" t="s">
        <v>2431</v>
      </c>
      <c r="G5797">
        <v>287078177</v>
      </c>
      <c r="H5797" s="1" t="s">
        <v>82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</row>
    <row r="5798" spans="1:14" x14ac:dyDescent="0.3">
      <c r="A5798" s="1" t="s">
        <v>21</v>
      </c>
      <c r="B5798" s="1" t="s">
        <v>595</v>
      </c>
      <c r="C5798" s="1" t="s">
        <v>53</v>
      </c>
      <c r="D5798" s="1" t="s">
        <v>17</v>
      </c>
      <c r="E5798" s="1" t="s">
        <v>62</v>
      </c>
      <c r="F5798" s="1" t="s">
        <v>697</v>
      </c>
      <c r="G5798">
        <v>371666467</v>
      </c>
      <c r="H5798" s="1" t="s">
        <v>2278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</row>
    <row r="5799" spans="1:14" x14ac:dyDescent="0.3">
      <c r="A5799" s="1" t="s">
        <v>56</v>
      </c>
      <c r="B5799" s="1" t="s">
        <v>131</v>
      </c>
      <c r="C5799" s="1" t="s">
        <v>29</v>
      </c>
      <c r="D5799" s="1" t="s">
        <v>30</v>
      </c>
      <c r="E5799" s="1" t="s">
        <v>41</v>
      </c>
      <c r="F5799" s="1" t="s">
        <v>506</v>
      </c>
      <c r="G5799">
        <v>691760432</v>
      </c>
      <c r="H5799" s="1" t="s">
        <v>554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</row>
    <row r="5800" spans="1:14" x14ac:dyDescent="0.3">
      <c r="A5800" s="1" t="s">
        <v>21</v>
      </c>
      <c r="B5800" s="1" t="s">
        <v>838</v>
      </c>
      <c r="C5800" s="1" t="s">
        <v>23</v>
      </c>
      <c r="D5800" s="1" t="s">
        <v>30</v>
      </c>
      <c r="E5800" s="1" t="s">
        <v>62</v>
      </c>
      <c r="F5800" s="1" t="s">
        <v>963</v>
      </c>
      <c r="G5800">
        <v>977096402</v>
      </c>
      <c r="H5800" s="1" t="s">
        <v>1923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</row>
    <row r="5801" spans="1:14" x14ac:dyDescent="0.3">
      <c r="A5801" s="1" t="s">
        <v>27</v>
      </c>
      <c r="B5801" s="1" t="s">
        <v>141</v>
      </c>
      <c r="C5801" s="1" t="s">
        <v>53</v>
      </c>
      <c r="D5801" s="1" t="s">
        <v>17</v>
      </c>
      <c r="E5801" s="1" t="s">
        <v>62</v>
      </c>
      <c r="F5801" s="1" t="s">
        <v>1735</v>
      </c>
      <c r="G5801">
        <v>127723205</v>
      </c>
      <c r="H5801" s="1" t="s">
        <v>2310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</row>
    <row r="5802" spans="1:14" x14ac:dyDescent="0.3">
      <c r="A5802" s="1" t="s">
        <v>21</v>
      </c>
      <c r="B5802" s="1" t="s">
        <v>581</v>
      </c>
      <c r="C5802" s="1" t="s">
        <v>97</v>
      </c>
      <c r="D5802" s="1" t="s">
        <v>17</v>
      </c>
      <c r="E5802" s="1" t="s">
        <v>41</v>
      </c>
      <c r="F5802" s="1" t="s">
        <v>2797</v>
      </c>
      <c r="G5802">
        <v>264002168</v>
      </c>
      <c r="H5802" s="1" t="s">
        <v>684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</row>
    <row r="5803" spans="1:14" x14ac:dyDescent="0.3">
      <c r="A5803" s="1" t="s">
        <v>27</v>
      </c>
      <c r="B5803" s="1" t="s">
        <v>74</v>
      </c>
      <c r="C5803" s="1" t="s">
        <v>61</v>
      </c>
      <c r="D5803" s="1" t="s">
        <v>30</v>
      </c>
      <c r="E5803" s="1" t="s">
        <v>41</v>
      </c>
      <c r="F5803" s="1" t="s">
        <v>179</v>
      </c>
      <c r="G5803">
        <v>876607120</v>
      </c>
      <c r="H5803" s="1" t="s">
        <v>1026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</row>
    <row r="5804" spans="1:14" x14ac:dyDescent="0.3">
      <c r="A5804" s="1" t="s">
        <v>44</v>
      </c>
      <c r="B5804" s="1" t="s">
        <v>1173</v>
      </c>
      <c r="C5804" s="1" t="s">
        <v>61</v>
      </c>
      <c r="D5804" s="1" t="s">
        <v>30</v>
      </c>
      <c r="E5804" s="1" t="s">
        <v>24</v>
      </c>
      <c r="F5804" s="1" t="s">
        <v>1732</v>
      </c>
      <c r="G5804">
        <v>176524388</v>
      </c>
      <c r="H5804" s="1" t="s">
        <v>1264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</row>
    <row r="5805" spans="1:14" x14ac:dyDescent="0.3">
      <c r="A5805" s="1" t="s">
        <v>21</v>
      </c>
      <c r="B5805" s="1" t="s">
        <v>512</v>
      </c>
      <c r="C5805" s="1" t="s">
        <v>97</v>
      </c>
      <c r="D5805" s="1" t="s">
        <v>17</v>
      </c>
      <c r="E5805" s="1" t="s">
        <v>41</v>
      </c>
      <c r="F5805" s="1" t="s">
        <v>2997</v>
      </c>
      <c r="G5805">
        <v>945052802</v>
      </c>
      <c r="H5805" s="1" t="s">
        <v>2136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</row>
    <row r="5806" spans="1:14" x14ac:dyDescent="0.3">
      <c r="A5806" s="1" t="s">
        <v>44</v>
      </c>
      <c r="B5806" s="1" t="s">
        <v>613</v>
      </c>
      <c r="C5806" s="1" t="s">
        <v>49</v>
      </c>
      <c r="D5806" s="1" t="s">
        <v>30</v>
      </c>
      <c r="E5806" s="1" t="s">
        <v>18</v>
      </c>
      <c r="F5806" s="1" t="s">
        <v>1615</v>
      </c>
      <c r="G5806">
        <v>183803689</v>
      </c>
      <c r="H5806" s="1" t="s">
        <v>1409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</row>
    <row r="5807" spans="1:14" x14ac:dyDescent="0.3">
      <c r="A5807" s="1" t="s">
        <v>56</v>
      </c>
      <c r="B5807" s="1" t="s">
        <v>83</v>
      </c>
      <c r="C5807" s="1" t="s">
        <v>16</v>
      </c>
      <c r="D5807" s="1" t="s">
        <v>30</v>
      </c>
      <c r="E5807" s="1" t="s">
        <v>41</v>
      </c>
      <c r="F5807" s="1" t="s">
        <v>2378</v>
      </c>
      <c r="G5807">
        <v>364700877</v>
      </c>
      <c r="H5807" s="1" t="s">
        <v>2323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</row>
    <row r="5808" spans="1:14" x14ac:dyDescent="0.3">
      <c r="A5808" s="1" t="s">
        <v>21</v>
      </c>
      <c r="B5808" s="1" t="s">
        <v>246</v>
      </c>
      <c r="C5808" s="1" t="s">
        <v>49</v>
      </c>
      <c r="D5808" s="1" t="s">
        <v>30</v>
      </c>
      <c r="E5808" s="1" t="s">
        <v>62</v>
      </c>
      <c r="F5808" s="1" t="s">
        <v>1973</v>
      </c>
      <c r="G5808">
        <v>879980695</v>
      </c>
      <c r="H5808" s="1" t="s">
        <v>176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</row>
    <row r="5809" spans="1:14" x14ac:dyDescent="0.3">
      <c r="A5809" s="1" t="s">
        <v>44</v>
      </c>
      <c r="B5809" s="1" t="s">
        <v>321</v>
      </c>
      <c r="C5809" s="1" t="s">
        <v>16</v>
      </c>
      <c r="D5809" s="1" t="s">
        <v>30</v>
      </c>
      <c r="E5809" s="1" t="s">
        <v>62</v>
      </c>
      <c r="F5809" s="1" t="s">
        <v>1441</v>
      </c>
      <c r="G5809">
        <v>292191970</v>
      </c>
      <c r="H5809" s="1" t="s">
        <v>2898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</row>
    <row r="5810" spans="1:14" x14ac:dyDescent="0.3">
      <c r="A5810" s="1" t="s">
        <v>21</v>
      </c>
      <c r="B5810" s="1" t="s">
        <v>966</v>
      </c>
      <c r="C5810" s="1" t="s">
        <v>61</v>
      </c>
      <c r="D5810" s="1" t="s">
        <v>17</v>
      </c>
      <c r="E5810" s="1" t="s">
        <v>24</v>
      </c>
      <c r="F5810" s="1" t="s">
        <v>767</v>
      </c>
      <c r="G5810">
        <v>384196031</v>
      </c>
      <c r="H5810" s="1" t="s">
        <v>2934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</row>
    <row r="5811" spans="1:14" x14ac:dyDescent="0.3">
      <c r="A5811" s="1" t="s">
        <v>21</v>
      </c>
      <c r="B5811" s="1" t="s">
        <v>474</v>
      </c>
      <c r="C5811" s="1" t="s">
        <v>53</v>
      </c>
      <c r="D5811" s="1" t="s">
        <v>17</v>
      </c>
      <c r="E5811" s="1" t="s">
        <v>18</v>
      </c>
      <c r="F5811" s="1" t="s">
        <v>195</v>
      </c>
      <c r="G5811">
        <v>309166705</v>
      </c>
      <c r="H5811" s="1" t="s">
        <v>934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</row>
    <row r="5812" spans="1:14" x14ac:dyDescent="0.3">
      <c r="A5812" s="1" t="s">
        <v>14</v>
      </c>
      <c r="B5812" s="1" t="s">
        <v>331</v>
      </c>
      <c r="C5812" s="1" t="s">
        <v>80</v>
      </c>
      <c r="D5812" s="1" t="s">
        <v>17</v>
      </c>
      <c r="E5812" s="1" t="s">
        <v>41</v>
      </c>
      <c r="F5812" s="1" t="s">
        <v>2330</v>
      </c>
      <c r="G5812">
        <v>640590322</v>
      </c>
      <c r="H5812" s="1" t="s">
        <v>2795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</row>
    <row r="5813" spans="1:14" x14ac:dyDescent="0.3">
      <c r="A5813" s="1" t="s">
        <v>78</v>
      </c>
      <c r="B5813" s="1" t="s">
        <v>763</v>
      </c>
      <c r="C5813" s="1" t="s">
        <v>90</v>
      </c>
      <c r="D5813" s="1" t="s">
        <v>17</v>
      </c>
      <c r="E5813" s="1" t="s">
        <v>18</v>
      </c>
      <c r="F5813" s="1" t="s">
        <v>1953</v>
      </c>
      <c r="G5813">
        <v>222265708</v>
      </c>
      <c r="H5813" s="1" t="s">
        <v>1969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</row>
    <row r="5814" spans="1:14" x14ac:dyDescent="0.3">
      <c r="A5814" s="1" t="s">
        <v>44</v>
      </c>
      <c r="B5814" s="1" t="s">
        <v>321</v>
      </c>
      <c r="C5814" s="1" t="s">
        <v>34</v>
      </c>
      <c r="D5814" s="1" t="s">
        <v>17</v>
      </c>
      <c r="E5814" s="1" t="s">
        <v>18</v>
      </c>
      <c r="F5814" s="1" t="s">
        <v>422</v>
      </c>
      <c r="G5814">
        <v>218304193</v>
      </c>
      <c r="H5814" s="1" t="s">
        <v>2053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</row>
    <row r="5815" spans="1:14" x14ac:dyDescent="0.3">
      <c r="A5815" s="1" t="s">
        <v>14</v>
      </c>
      <c r="B5815" s="1" t="s">
        <v>790</v>
      </c>
      <c r="C5815" s="1" t="s">
        <v>53</v>
      </c>
      <c r="D5815" s="1" t="s">
        <v>30</v>
      </c>
      <c r="E5815" s="1" t="s">
        <v>41</v>
      </c>
      <c r="F5815" s="1" t="s">
        <v>2520</v>
      </c>
      <c r="G5815">
        <v>963129603</v>
      </c>
      <c r="H5815" s="1" t="s">
        <v>2846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</row>
    <row r="5816" spans="1:14" x14ac:dyDescent="0.3">
      <c r="A5816" s="1" t="s">
        <v>56</v>
      </c>
      <c r="B5816" s="1" t="s">
        <v>122</v>
      </c>
      <c r="C5816" s="1" t="s">
        <v>80</v>
      </c>
      <c r="D5816" s="1" t="s">
        <v>17</v>
      </c>
      <c r="E5816" s="1" t="s">
        <v>41</v>
      </c>
      <c r="F5816" s="1" t="s">
        <v>758</v>
      </c>
      <c r="G5816">
        <v>611478269</v>
      </c>
      <c r="H5816" s="1" t="s">
        <v>1058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</row>
    <row r="5817" spans="1:14" x14ac:dyDescent="0.3">
      <c r="A5817" s="1" t="s">
        <v>27</v>
      </c>
      <c r="B5817" s="1" t="s">
        <v>405</v>
      </c>
      <c r="C5817" s="1" t="s">
        <v>75</v>
      </c>
      <c r="D5817" s="1" t="s">
        <v>17</v>
      </c>
      <c r="E5817" s="1" t="s">
        <v>18</v>
      </c>
      <c r="F5817" s="1" t="s">
        <v>1006</v>
      </c>
      <c r="G5817">
        <v>988399016</v>
      </c>
      <c r="H5817" s="1" t="s">
        <v>1444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</row>
    <row r="5818" spans="1:14" x14ac:dyDescent="0.3">
      <c r="A5818" s="1" t="s">
        <v>21</v>
      </c>
      <c r="B5818" s="1" t="s">
        <v>647</v>
      </c>
      <c r="C5818" s="1" t="s">
        <v>61</v>
      </c>
      <c r="D5818" s="1" t="s">
        <v>17</v>
      </c>
      <c r="E5818" s="1" t="s">
        <v>41</v>
      </c>
      <c r="F5818" s="1" t="s">
        <v>719</v>
      </c>
      <c r="G5818">
        <v>839253175</v>
      </c>
      <c r="H5818" s="1" t="s">
        <v>2598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</row>
    <row r="5819" spans="1:14" x14ac:dyDescent="0.3">
      <c r="A5819" s="1" t="s">
        <v>21</v>
      </c>
      <c r="B5819" s="1" t="s">
        <v>147</v>
      </c>
      <c r="C5819" s="1" t="s">
        <v>34</v>
      </c>
      <c r="D5819" s="1" t="s">
        <v>17</v>
      </c>
      <c r="E5819" s="1" t="s">
        <v>62</v>
      </c>
      <c r="F5819" s="1" t="s">
        <v>2137</v>
      </c>
      <c r="G5819">
        <v>779714572</v>
      </c>
      <c r="H5819" s="1" t="s">
        <v>1500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</row>
    <row r="5820" spans="1:14" x14ac:dyDescent="0.3">
      <c r="A5820" s="1" t="s">
        <v>21</v>
      </c>
      <c r="B5820" s="1" t="s">
        <v>811</v>
      </c>
      <c r="C5820" s="1" t="s">
        <v>97</v>
      </c>
      <c r="D5820" s="1" t="s">
        <v>17</v>
      </c>
      <c r="E5820" s="1" t="s">
        <v>41</v>
      </c>
      <c r="F5820" s="1" t="s">
        <v>843</v>
      </c>
      <c r="G5820">
        <v>145769536</v>
      </c>
      <c r="H5820" s="1" t="s">
        <v>1872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</row>
    <row r="5821" spans="1:14" x14ac:dyDescent="0.3">
      <c r="A5821" s="1" t="s">
        <v>21</v>
      </c>
      <c r="B5821" s="1" t="s">
        <v>595</v>
      </c>
      <c r="C5821" s="1" t="s">
        <v>138</v>
      </c>
      <c r="D5821" s="1" t="s">
        <v>17</v>
      </c>
      <c r="E5821" s="1" t="s">
        <v>18</v>
      </c>
      <c r="F5821" s="1" t="s">
        <v>1587</v>
      </c>
      <c r="G5821">
        <v>143716895</v>
      </c>
      <c r="H5821" s="1" t="s">
        <v>1646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</row>
    <row r="5822" spans="1:14" x14ac:dyDescent="0.3">
      <c r="A5822" s="1" t="s">
        <v>14</v>
      </c>
      <c r="B5822" s="1" t="s">
        <v>334</v>
      </c>
      <c r="C5822" s="1" t="s">
        <v>16</v>
      </c>
      <c r="D5822" s="1" t="s">
        <v>30</v>
      </c>
      <c r="E5822" s="1" t="s">
        <v>62</v>
      </c>
      <c r="F5822" s="1" t="s">
        <v>2005</v>
      </c>
      <c r="G5822">
        <v>700167977</v>
      </c>
      <c r="H5822" s="1" t="s">
        <v>1490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</row>
    <row r="5823" spans="1:14" x14ac:dyDescent="0.3">
      <c r="A5823" s="1" t="s">
        <v>14</v>
      </c>
      <c r="B5823" s="1" t="s">
        <v>350</v>
      </c>
      <c r="C5823" s="1" t="s">
        <v>138</v>
      </c>
      <c r="D5823" s="1" t="s">
        <v>17</v>
      </c>
      <c r="E5823" s="1" t="s">
        <v>18</v>
      </c>
      <c r="F5823" s="1" t="s">
        <v>397</v>
      </c>
      <c r="G5823">
        <v>912046611</v>
      </c>
      <c r="H5823" s="1" t="s">
        <v>1299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</row>
    <row r="5824" spans="1:14" x14ac:dyDescent="0.3">
      <c r="A5824" s="1" t="s">
        <v>21</v>
      </c>
      <c r="B5824" s="1" t="s">
        <v>282</v>
      </c>
      <c r="C5824" s="1" t="s">
        <v>61</v>
      </c>
      <c r="D5824" s="1" t="s">
        <v>30</v>
      </c>
      <c r="E5824" s="1" t="s">
        <v>18</v>
      </c>
      <c r="F5824" s="1" t="s">
        <v>1553</v>
      </c>
      <c r="G5824">
        <v>396589124</v>
      </c>
      <c r="H5824" s="1" t="s">
        <v>1626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</row>
    <row r="5825" spans="1:14" x14ac:dyDescent="0.3">
      <c r="A5825" s="1" t="s">
        <v>14</v>
      </c>
      <c r="B5825" s="1" t="s">
        <v>274</v>
      </c>
      <c r="C5825" s="1" t="s">
        <v>138</v>
      </c>
      <c r="D5825" s="1" t="s">
        <v>30</v>
      </c>
      <c r="E5825" s="1" t="s">
        <v>62</v>
      </c>
      <c r="F5825" s="1" t="s">
        <v>2301</v>
      </c>
      <c r="G5825">
        <v>641344344</v>
      </c>
      <c r="H5825" s="1" t="s">
        <v>120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</row>
    <row r="5826" spans="1:14" x14ac:dyDescent="0.3">
      <c r="A5826" s="1" t="s">
        <v>14</v>
      </c>
      <c r="B5826" s="1" t="s">
        <v>240</v>
      </c>
      <c r="C5826" s="1" t="s">
        <v>49</v>
      </c>
      <c r="D5826" s="1" t="s">
        <v>30</v>
      </c>
      <c r="E5826" s="1" t="s">
        <v>18</v>
      </c>
      <c r="F5826" s="1" t="s">
        <v>2399</v>
      </c>
      <c r="G5826">
        <v>954173600</v>
      </c>
      <c r="H5826" s="1" t="s">
        <v>2642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</row>
    <row r="5827" spans="1:14" x14ac:dyDescent="0.3">
      <c r="A5827" s="1" t="s">
        <v>14</v>
      </c>
      <c r="B5827" s="1" t="s">
        <v>476</v>
      </c>
      <c r="C5827" s="1" t="s">
        <v>53</v>
      </c>
      <c r="D5827" s="1" t="s">
        <v>17</v>
      </c>
      <c r="E5827" s="1" t="s">
        <v>24</v>
      </c>
      <c r="F5827" s="1" t="s">
        <v>2563</v>
      </c>
      <c r="G5827">
        <v>713250720</v>
      </c>
      <c r="H5827" s="1" t="s">
        <v>2074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</row>
    <row r="5828" spans="1:14" x14ac:dyDescent="0.3">
      <c r="A5828" s="1" t="s">
        <v>78</v>
      </c>
      <c r="B5828" s="1" t="s">
        <v>413</v>
      </c>
      <c r="C5828" s="1" t="s">
        <v>80</v>
      </c>
      <c r="D5828" s="1" t="s">
        <v>17</v>
      </c>
      <c r="E5828" s="1" t="s">
        <v>62</v>
      </c>
      <c r="F5828" s="1" t="s">
        <v>1667</v>
      </c>
      <c r="G5828">
        <v>717062032</v>
      </c>
      <c r="H5828" s="1" t="s">
        <v>2787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</row>
    <row r="5829" spans="1:14" x14ac:dyDescent="0.3">
      <c r="A5829" s="1" t="s">
        <v>14</v>
      </c>
      <c r="B5829" s="1" t="s">
        <v>591</v>
      </c>
      <c r="C5829" s="1" t="s">
        <v>49</v>
      </c>
      <c r="D5829" s="1" t="s">
        <v>30</v>
      </c>
      <c r="E5829" s="1" t="s">
        <v>24</v>
      </c>
      <c r="F5829" s="1" t="s">
        <v>2484</v>
      </c>
      <c r="G5829">
        <v>934406363</v>
      </c>
      <c r="H5829" s="1" t="s">
        <v>2710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</row>
    <row r="5830" spans="1:14" x14ac:dyDescent="0.3">
      <c r="A5830" s="1" t="s">
        <v>56</v>
      </c>
      <c r="B5830" s="1" t="s">
        <v>122</v>
      </c>
      <c r="C5830" s="1" t="s">
        <v>23</v>
      </c>
      <c r="D5830" s="1" t="s">
        <v>17</v>
      </c>
      <c r="E5830" s="1" t="s">
        <v>62</v>
      </c>
      <c r="F5830" s="1" t="s">
        <v>714</v>
      </c>
      <c r="G5830">
        <v>954395043</v>
      </c>
      <c r="H5830" s="1" t="s">
        <v>2497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</row>
    <row r="5831" spans="1:14" x14ac:dyDescent="0.3">
      <c r="A5831" s="1" t="s">
        <v>21</v>
      </c>
      <c r="B5831" s="1" t="s">
        <v>474</v>
      </c>
      <c r="C5831" s="1" t="s">
        <v>90</v>
      </c>
      <c r="D5831" s="1" t="s">
        <v>30</v>
      </c>
      <c r="E5831" s="1" t="s">
        <v>24</v>
      </c>
      <c r="F5831" s="1" t="s">
        <v>2261</v>
      </c>
      <c r="G5831">
        <v>436451900</v>
      </c>
      <c r="H5831" s="1" t="s">
        <v>1486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</row>
    <row r="5832" spans="1:14" x14ac:dyDescent="0.3">
      <c r="A5832" s="1" t="s">
        <v>14</v>
      </c>
      <c r="B5832" s="1" t="s">
        <v>33</v>
      </c>
      <c r="C5832" s="1" t="s">
        <v>90</v>
      </c>
      <c r="D5832" s="1" t="s">
        <v>30</v>
      </c>
      <c r="E5832" s="1" t="s">
        <v>62</v>
      </c>
      <c r="F5832" s="1" t="s">
        <v>2931</v>
      </c>
      <c r="G5832">
        <v>460313260</v>
      </c>
      <c r="H5832" s="1" t="s">
        <v>2443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</row>
    <row r="5833" spans="1:14" x14ac:dyDescent="0.3">
      <c r="A5833" s="1" t="s">
        <v>14</v>
      </c>
      <c r="B5833" s="1" t="s">
        <v>303</v>
      </c>
      <c r="C5833" s="1" t="s">
        <v>75</v>
      </c>
      <c r="D5833" s="1" t="s">
        <v>17</v>
      </c>
      <c r="E5833" s="1" t="s">
        <v>18</v>
      </c>
      <c r="F5833" s="1" t="s">
        <v>1485</v>
      </c>
      <c r="G5833">
        <v>376027953</v>
      </c>
      <c r="H5833" s="1" t="s">
        <v>1179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</row>
    <row r="5834" spans="1:14" x14ac:dyDescent="0.3">
      <c r="A5834" s="1" t="s">
        <v>14</v>
      </c>
      <c r="B5834" s="1" t="s">
        <v>386</v>
      </c>
      <c r="C5834" s="1" t="s">
        <v>90</v>
      </c>
      <c r="D5834" s="1" t="s">
        <v>17</v>
      </c>
      <c r="E5834" s="1" t="s">
        <v>41</v>
      </c>
      <c r="F5834" s="1" t="s">
        <v>1820</v>
      </c>
      <c r="G5834">
        <v>953957307</v>
      </c>
      <c r="H5834" s="1" t="s">
        <v>1790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</row>
    <row r="5835" spans="1:14" x14ac:dyDescent="0.3">
      <c r="A5835" s="1" t="s">
        <v>56</v>
      </c>
      <c r="B5835" s="1" t="s">
        <v>137</v>
      </c>
      <c r="C5835" s="1" t="s">
        <v>34</v>
      </c>
      <c r="D5835" s="1" t="s">
        <v>30</v>
      </c>
      <c r="E5835" s="1" t="s">
        <v>24</v>
      </c>
      <c r="F5835" s="1" t="s">
        <v>2188</v>
      </c>
      <c r="G5835">
        <v>334775149</v>
      </c>
      <c r="H5835" s="1" t="s">
        <v>2681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</row>
    <row r="5836" spans="1:14" x14ac:dyDescent="0.3">
      <c r="A5836" s="1" t="s">
        <v>78</v>
      </c>
      <c r="B5836" s="1" t="s">
        <v>1169</v>
      </c>
      <c r="C5836" s="1" t="s">
        <v>90</v>
      </c>
      <c r="D5836" s="1" t="s">
        <v>17</v>
      </c>
      <c r="E5836" s="1" t="s">
        <v>18</v>
      </c>
      <c r="F5836" s="1" t="s">
        <v>789</v>
      </c>
      <c r="G5836">
        <v>779467809</v>
      </c>
      <c r="H5836" s="1" t="s">
        <v>2784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</row>
    <row r="5837" spans="1:14" x14ac:dyDescent="0.3">
      <c r="A5837" s="1" t="s">
        <v>21</v>
      </c>
      <c r="B5837" s="1" t="s">
        <v>93</v>
      </c>
      <c r="C5837" s="1" t="s">
        <v>90</v>
      </c>
      <c r="D5837" s="1" t="s">
        <v>17</v>
      </c>
      <c r="E5837" s="1" t="s">
        <v>41</v>
      </c>
      <c r="F5837" s="1" t="s">
        <v>2202</v>
      </c>
      <c r="G5837">
        <v>119334113</v>
      </c>
      <c r="H5837" s="1" t="s">
        <v>154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</row>
    <row r="5838" spans="1:14" x14ac:dyDescent="0.3">
      <c r="A5838" s="1" t="s">
        <v>21</v>
      </c>
      <c r="B5838" s="1" t="s">
        <v>169</v>
      </c>
      <c r="C5838" s="1" t="s">
        <v>49</v>
      </c>
      <c r="D5838" s="1" t="s">
        <v>30</v>
      </c>
      <c r="E5838" s="1" t="s">
        <v>18</v>
      </c>
      <c r="F5838" s="1" t="s">
        <v>1239</v>
      </c>
      <c r="G5838">
        <v>305985391</v>
      </c>
      <c r="H5838" s="1" t="s">
        <v>2300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</row>
    <row r="5839" spans="1:14" x14ac:dyDescent="0.3">
      <c r="A5839" s="1" t="s">
        <v>44</v>
      </c>
      <c r="B5839" s="1" t="s">
        <v>420</v>
      </c>
      <c r="C5839" s="1" t="s">
        <v>61</v>
      </c>
      <c r="D5839" s="1" t="s">
        <v>17</v>
      </c>
      <c r="E5839" s="1" t="s">
        <v>18</v>
      </c>
      <c r="F5839" s="1" t="s">
        <v>1975</v>
      </c>
      <c r="G5839">
        <v>661345469</v>
      </c>
      <c r="H5839" s="1" t="s">
        <v>1032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</row>
    <row r="5840" spans="1:14" x14ac:dyDescent="0.3">
      <c r="A5840" s="1" t="s">
        <v>44</v>
      </c>
      <c r="B5840" s="1" t="s">
        <v>668</v>
      </c>
      <c r="C5840" s="1" t="s">
        <v>49</v>
      </c>
      <c r="D5840" s="1" t="s">
        <v>30</v>
      </c>
      <c r="E5840" s="1" t="s">
        <v>62</v>
      </c>
      <c r="F5840" s="1" t="s">
        <v>2663</v>
      </c>
      <c r="G5840">
        <v>127650678</v>
      </c>
      <c r="H5840" s="1" t="s">
        <v>2294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</row>
    <row r="5841" spans="1:14" x14ac:dyDescent="0.3">
      <c r="A5841" s="1" t="s">
        <v>14</v>
      </c>
      <c r="B5841" s="1" t="s">
        <v>251</v>
      </c>
      <c r="C5841" s="1" t="s">
        <v>80</v>
      </c>
      <c r="D5841" s="1" t="s">
        <v>30</v>
      </c>
      <c r="E5841" s="1" t="s">
        <v>24</v>
      </c>
      <c r="F5841" s="1" t="s">
        <v>1648</v>
      </c>
      <c r="G5841">
        <v>417449843</v>
      </c>
      <c r="H5841" s="1" t="s">
        <v>1991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</row>
    <row r="5842" spans="1:14" x14ac:dyDescent="0.3">
      <c r="A5842" s="1" t="s">
        <v>21</v>
      </c>
      <c r="B5842" s="1" t="s">
        <v>172</v>
      </c>
      <c r="C5842" s="1" t="s">
        <v>53</v>
      </c>
      <c r="D5842" s="1" t="s">
        <v>30</v>
      </c>
      <c r="E5842" s="1" t="s">
        <v>41</v>
      </c>
      <c r="F5842" s="1" t="s">
        <v>1124</v>
      </c>
      <c r="G5842">
        <v>163604295</v>
      </c>
      <c r="H5842" s="1" t="s">
        <v>2718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</row>
    <row r="5843" spans="1:14" x14ac:dyDescent="0.3">
      <c r="A5843" s="1" t="s">
        <v>44</v>
      </c>
      <c r="B5843" s="1" t="s">
        <v>802</v>
      </c>
      <c r="C5843" s="1" t="s">
        <v>49</v>
      </c>
      <c r="D5843" s="1" t="s">
        <v>17</v>
      </c>
      <c r="E5843" s="1" t="s">
        <v>24</v>
      </c>
      <c r="F5843" s="1" t="s">
        <v>1721</v>
      </c>
      <c r="G5843">
        <v>769287860</v>
      </c>
      <c r="H5843" s="1" t="s">
        <v>1348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</row>
    <row r="5844" spans="1:14" x14ac:dyDescent="0.3">
      <c r="A5844" s="1" t="s">
        <v>56</v>
      </c>
      <c r="B5844" s="1" t="s">
        <v>57</v>
      </c>
      <c r="C5844" s="1" t="s">
        <v>61</v>
      </c>
      <c r="D5844" s="1" t="s">
        <v>17</v>
      </c>
      <c r="E5844" s="1" t="s">
        <v>18</v>
      </c>
      <c r="F5844" s="1" t="s">
        <v>1619</v>
      </c>
      <c r="G5844">
        <v>557986867</v>
      </c>
      <c r="H5844" s="1" t="s">
        <v>2326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</row>
    <row r="5845" spans="1:14" x14ac:dyDescent="0.3">
      <c r="A5845" s="1" t="s">
        <v>56</v>
      </c>
      <c r="B5845" s="1" t="s">
        <v>205</v>
      </c>
      <c r="C5845" s="1" t="s">
        <v>34</v>
      </c>
      <c r="D5845" s="1" t="s">
        <v>17</v>
      </c>
      <c r="E5845" s="1" t="s">
        <v>62</v>
      </c>
      <c r="F5845" s="1" t="s">
        <v>1274</v>
      </c>
      <c r="G5845">
        <v>623500144</v>
      </c>
      <c r="H5845" s="1" t="s">
        <v>1799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</row>
    <row r="5846" spans="1:14" x14ac:dyDescent="0.3">
      <c r="A5846" s="1" t="s">
        <v>14</v>
      </c>
      <c r="B5846" s="1" t="s">
        <v>331</v>
      </c>
      <c r="C5846" s="1" t="s">
        <v>138</v>
      </c>
      <c r="D5846" s="1" t="s">
        <v>30</v>
      </c>
      <c r="E5846" s="1" t="s">
        <v>62</v>
      </c>
      <c r="F5846" s="1" t="s">
        <v>2933</v>
      </c>
      <c r="G5846">
        <v>779939019</v>
      </c>
      <c r="H5846" s="1" t="s">
        <v>2032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</row>
    <row r="5847" spans="1:14" x14ac:dyDescent="0.3">
      <c r="A5847" s="1" t="s">
        <v>27</v>
      </c>
      <c r="B5847" s="1" t="s">
        <v>1694</v>
      </c>
      <c r="C5847" s="1" t="s">
        <v>34</v>
      </c>
      <c r="D5847" s="1" t="s">
        <v>30</v>
      </c>
      <c r="E5847" s="1" t="s">
        <v>24</v>
      </c>
      <c r="F5847" s="1" t="s">
        <v>2318</v>
      </c>
      <c r="G5847">
        <v>911727321</v>
      </c>
      <c r="H5847" s="1" t="s">
        <v>1523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</row>
    <row r="5848" spans="1:14" x14ac:dyDescent="0.3">
      <c r="A5848" s="1" t="s">
        <v>14</v>
      </c>
      <c r="B5848" s="1" t="s">
        <v>226</v>
      </c>
      <c r="C5848" s="1" t="s">
        <v>97</v>
      </c>
      <c r="D5848" s="1" t="s">
        <v>17</v>
      </c>
      <c r="E5848" s="1" t="s">
        <v>41</v>
      </c>
      <c r="F5848" s="1" t="s">
        <v>1527</v>
      </c>
      <c r="G5848">
        <v>523601377</v>
      </c>
      <c r="H5848" s="1" t="s">
        <v>2366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</row>
    <row r="5849" spans="1:14" x14ac:dyDescent="0.3">
      <c r="A5849" s="1" t="s">
        <v>44</v>
      </c>
      <c r="B5849" s="1" t="s">
        <v>261</v>
      </c>
      <c r="C5849" s="1" t="s">
        <v>29</v>
      </c>
      <c r="D5849" s="1" t="s">
        <v>17</v>
      </c>
      <c r="E5849" s="1" t="s">
        <v>41</v>
      </c>
      <c r="F5849" s="1" t="s">
        <v>369</v>
      </c>
      <c r="G5849">
        <v>990610015</v>
      </c>
      <c r="H5849" s="1" t="s">
        <v>1946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</row>
    <row r="5850" spans="1:14" x14ac:dyDescent="0.3">
      <c r="A5850" s="1" t="s">
        <v>44</v>
      </c>
      <c r="B5850" s="1" t="s">
        <v>2006</v>
      </c>
      <c r="C5850" s="1" t="s">
        <v>90</v>
      </c>
      <c r="D5850" s="1" t="s">
        <v>30</v>
      </c>
      <c r="E5850" s="1" t="s">
        <v>18</v>
      </c>
      <c r="F5850" s="1" t="s">
        <v>2019</v>
      </c>
      <c r="G5850">
        <v>608114564</v>
      </c>
      <c r="H5850" s="1" t="s">
        <v>1372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</row>
    <row r="5851" spans="1:14" x14ac:dyDescent="0.3">
      <c r="A5851" s="1" t="s">
        <v>56</v>
      </c>
      <c r="B5851" s="1" t="s">
        <v>205</v>
      </c>
      <c r="C5851" s="1" t="s">
        <v>97</v>
      </c>
      <c r="D5851" s="1" t="s">
        <v>17</v>
      </c>
      <c r="E5851" s="1" t="s">
        <v>24</v>
      </c>
      <c r="F5851" s="1" t="s">
        <v>1678</v>
      </c>
      <c r="G5851">
        <v>441788852</v>
      </c>
      <c r="H5851" s="1" t="s">
        <v>994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</row>
    <row r="5852" spans="1:14" x14ac:dyDescent="0.3">
      <c r="A5852" s="1" t="s">
        <v>44</v>
      </c>
      <c r="B5852" s="1" t="s">
        <v>194</v>
      </c>
      <c r="C5852" s="1" t="s">
        <v>138</v>
      </c>
      <c r="D5852" s="1" t="s">
        <v>17</v>
      </c>
      <c r="E5852" s="1" t="s">
        <v>41</v>
      </c>
      <c r="F5852" s="1" t="s">
        <v>2581</v>
      </c>
      <c r="G5852">
        <v>277619206</v>
      </c>
      <c r="H5852" s="1" t="s">
        <v>696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</row>
    <row r="5853" spans="1:14" x14ac:dyDescent="0.3">
      <c r="A5853" s="1" t="s">
        <v>267</v>
      </c>
      <c r="B5853" s="1" t="s">
        <v>268</v>
      </c>
      <c r="C5853" s="1" t="s">
        <v>61</v>
      </c>
      <c r="D5853" s="1" t="s">
        <v>30</v>
      </c>
      <c r="E5853" s="1" t="s">
        <v>41</v>
      </c>
      <c r="F5853" s="1" t="s">
        <v>2592</v>
      </c>
      <c r="G5853">
        <v>871904456</v>
      </c>
      <c r="H5853" s="1" t="s">
        <v>822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</row>
    <row r="5854" spans="1:14" x14ac:dyDescent="0.3">
      <c r="A5854" s="1" t="s">
        <v>14</v>
      </c>
      <c r="B5854" s="1" t="s">
        <v>1139</v>
      </c>
      <c r="C5854" s="1" t="s">
        <v>90</v>
      </c>
      <c r="D5854" s="1" t="s">
        <v>17</v>
      </c>
      <c r="E5854" s="1" t="s">
        <v>41</v>
      </c>
      <c r="F5854" s="1" t="s">
        <v>2862</v>
      </c>
      <c r="G5854">
        <v>801255929</v>
      </c>
      <c r="H5854" s="1" t="s">
        <v>2569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</row>
    <row r="5855" spans="1:14" x14ac:dyDescent="0.3">
      <c r="A5855" s="1" t="s">
        <v>14</v>
      </c>
      <c r="B5855" s="1" t="s">
        <v>96</v>
      </c>
      <c r="C5855" s="1" t="s">
        <v>23</v>
      </c>
      <c r="D5855" s="1" t="s">
        <v>17</v>
      </c>
      <c r="E5855" s="1" t="s">
        <v>62</v>
      </c>
      <c r="F5855" s="1" t="s">
        <v>431</v>
      </c>
      <c r="G5855">
        <v>512597453</v>
      </c>
      <c r="H5855" s="1" t="s">
        <v>432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</row>
    <row r="5856" spans="1:14" x14ac:dyDescent="0.3">
      <c r="A5856" s="1" t="s">
        <v>78</v>
      </c>
      <c r="B5856" s="1" t="s">
        <v>763</v>
      </c>
      <c r="C5856" s="1" t="s">
        <v>75</v>
      </c>
      <c r="D5856" s="1" t="s">
        <v>30</v>
      </c>
      <c r="E5856" s="1" t="s">
        <v>24</v>
      </c>
      <c r="F5856" s="1" t="s">
        <v>1399</v>
      </c>
      <c r="G5856">
        <v>973165357</v>
      </c>
      <c r="H5856" s="1" t="s">
        <v>2157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</row>
    <row r="5857" spans="1:14" x14ac:dyDescent="0.3">
      <c r="A5857" s="1" t="s">
        <v>56</v>
      </c>
      <c r="B5857" s="1" t="s">
        <v>851</v>
      </c>
      <c r="C5857" s="1" t="s">
        <v>61</v>
      </c>
      <c r="D5857" s="1" t="s">
        <v>30</v>
      </c>
      <c r="E5857" s="1" t="s">
        <v>41</v>
      </c>
      <c r="F5857" s="1" t="s">
        <v>2796</v>
      </c>
      <c r="G5857">
        <v>520508468</v>
      </c>
      <c r="H5857" s="1" t="s">
        <v>154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</row>
    <row r="5858" spans="1:14" x14ac:dyDescent="0.3">
      <c r="A5858" s="1" t="s">
        <v>44</v>
      </c>
      <c r="B5858" s="1" t="s">
        <v>420</v>
      </c>
      <c r="C5858" s="1" t="s">
        <v>90</v>
      </c>
      <c r="D5858" s="1" t="s">
        <v>17</v>
      </c>
      <c r="E5858" s="1" t="s">
        <v>62</v>
      </c>
      <c r="F5858" s="1" t="s">
        <v>873</v>
      </c>
      <c r="G5858">
        <v>712488114</v>
      </c>
      <c r="H5858" s="1" t="s">
        <v>2499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</row>
    <row r="5859" spans="1:14" x14ac:dyDescent="0.3">
      <c r="A5859" s="1" t="s">
        <v>27</v>
      </c>
      <c r="B5859" s="1" t="s">
        <v>318</v>
      </c>
      <c r="C5859" s="1" t="s">
        <v>23</v>
      </c>
      <c r="D5859" s="1" t="s">
        <v>30</v>
      </c>
      <c r="E5859" s="1" t="s">
        <v>18</v>
      </c>
      <c r="F5859" s="1" t="s">
        <v>1576</v>
      </c>
      <c r="G5859">
        <v>477278125</v>
      </c>
      <c r="H5859" s="1" t="s">
        <v>302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</row>
    <row r="5860" spans="1:14" x14ac:dyDescent="0.3">
      <c r="A5860" s="1" t="s">
        <v>14</v>
      </c>
      <c r="B5860" s="1" t="s">
        <v>671</v>
      </c>
      <c r="C5860" s="1" t="s">
        <v>75</v>
      </c>
      <c r="D5860" s="1" t="s">
        <v>30</v>
      </c>
      <c r="E5860" s="1" t="s">
        <v>24</v>
      </c>
      <c r="F5860" s="1" t="s">
        <v>135</v>
      </c>
      <c r="G5860">
        <v>163364827</v>
      </c>
      <c r="H5860" s="1" t="s">
        <v>294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</row>
    <row r="5861" spans="1:14" x14ac:dyDescent="0.3">
      <c r="A5861" s="1" t="s">
        <v>21</v>
      </c>
      <c r="B5861" s="1" t="s">
        <v>100</v>
      </c>
      <c r="C5861" s="1" t="s">
        <v>90</v>
      </c>
      <c r="D5861" s="1" t="s">
        <v>30</v>
      </c>
      <c r="E5861" s="1" t="s">
        <v>41</v>
      </c>
      <c r="F5861" s="1" t="s">
        <v>1399</v>
      </c>
      <c r="G5861">
        <v>189547049</v>
      </c>
      <c r="H5861" s="1" t="s">
        <v>741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</row>
    <row r="5862" spans="1:14" x14ac:dyDescent="0.3">
      <c r="A5862" s="1" t="s">
        <v>56</v>
      </c>
      <c r="B5862" s="1" t="s">
        <v>911</v>
      </c>
      <c r="C5862" s="1" t="s">
        <v>34</v>
      </c>
      <c r="D5862" s="1" t="s">
        <v>30</v>
      </c>
      <c r="E5862" s="1" t="s">
        <v>18</v>
      </c>
      <c r="F5862" s="1" t="s">
        <v>76</v>
      </c>
      <c r="G5862">
        <v>594936120</v>
      </c>
      <c r="H5862" s="1" t="s">
        <v>1444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</row>
    <row r="5863" spans="1:14" x14ac:dyDescent="0.3">
      <c r="A5863" s="1" t="s">
        <v>21</v>
      </c>
      <c r="B5863" s="1" t="s">
        <v>811</v>
      </c>
      <c r="C5863" s="1" t="s">
        <v>90</v>
      </c>
      <c r="D5863" s="1" t="s">
        <v>17</v>
      </c>
      <c r="E5863" s="1" t="s">
        <v>62</v>
      </c>
      <c r="F5863" s="1" t="s">
        <v>941</v>
      </c>
      <c r="G5863">
        <v>588955867</v>
      </c>
      <c r="H5863" s="1" t="s">
        <v>1196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</row>
    <row r="5864" spans="1:14" x14ac:dyDescent="0.3">
      <c r="A5864" s="1" t="s">
        <v>14</v>
      </c>
      <c r="B5864" s="1" t="s">
        <v>96</v>
      </c>
      <c r="C5864" s="1" t="s">
        <v>53</v>
      </c>
      <c r="D5864" s="1" t="s">
        <v>30</v>
      </c>
      <c r="E5864" s="1" t="s">
        <v>18</v>
      </c>
      <c r="F5864" s="1" t="s">
        <v>184</v>
      </c>
      <c r="G5864">
        <v>801342618</v>
      </c>
      <c r="H5864" s="1" t="s">
        <v>1010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</row>
    <row r="5865" spans="1:14" x14ac:dyDescent="0.3">
      <c r="A5865" s="1" t="s">
        <v>14</v>
      </c>
      <c r="B5865" s="1" t="s">
        <v>1468</v>
      </c>
      <c r="C5865" s="1" t="s">
        <v>75</v>
      </c>
      <c r="D5865" s="1" t="s">
        <v>30</v>
      </c>
      <c r="E5865" s="1" t="s">
        <v>18</v>
      </c>
      <c r="F5865" s="1" t="s">
        <v>1903</v>
      </c>
      <c r="G5865">
        <v>132145202</v>
      </c>
      <c r="H5865" s="1" t="s">
        <v>1646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</row>
    <row r="5866" spans="1:14" x14ac:dyDescent="0.3">
      <c r="A5866" s="1" t="s">
        <v>14</v>
      </c>
      <c r="B5866" s="1" t="s">
        <v>642</v>
      </c>
      <c r="C5866" s="1" t="s">
        <v>97</v>
      </c>
      <c r="D5866" s="1" t="s">
        <v>17</v>
      </c>
      <c r="E5866" s="1" t="s">
        <v>41</v>
      </c>
      <c r="F5866" s="1" t="s">
        <v>1389</v>
      </c>
      <c r="G5866">
        <v>701724946</v>
      </c>
      <c r="H5866" s="1" t="s">
        <v>491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</row>
    <row r="5867" spans="1:14" x14ac:dyDescent="0.3">
      <c r="A5867" s="1" t="s">
        <v>21</v>
      </c>
      <c r="B5867" s="1" t="s">
        <v>246</v>
      </c>
      <c r="C5867" s="1" t="s">
        <v>61</v>
      </c>
      <c r="D5867" s="1" t="s">
        <v>30</v>
      </c>
      <c r="E5867" s="1" t="s">
        <v>41</v>
      </c>
      <c r="F5867" s="1" t="s">
        <v>2724</v>
      </c>
      <c r="G5867">
        <v>200755679</v>
      </c>
      <c r="H5867" s="1" t="s">
        <v>359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</row>
    <row r="5868" spans="1:14" x14ac:dyDescent="0.3">
      <c r="A5868" s="1" t="s">
        <v>14</v>
      </c>
      <c r="B5868" s="1" t="s">
        <v>386</v>
      </c>
      <c r="C5868" s="1" t="s">
        <v>29</v>
      </c>
      <c r="D5868" s="1" t="s">
        <v>30</v>
      </c>
      <c r="E5868" s="1" t="s">
        <v>24</v>
      </c>
      <c r="F5868" s="1" t="s">
        <v>2587</v>
      </c>
      <c r="G5868">
        <v>440223729</v>
      </c>
      <c r="H5868" s="1" t="s">
        <v>322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</row>
    <row r="5869" spans="1:14" x14ac:dyDescent="0.3">
      <c r="A5869" s="1" t="s">
        <v>14</v>
      </c>
      <c r="B5869" s="1" t="s">
        <v>1015</v>
      </c>
      <c r="C5869" s="1" t="s">
        <v>80</v>
      </c>
      <c r="D5869" s="1" t="s">
        <v>17</v>
      </c>
      <c r="E5869" s="1" t="s">
        <v>41</v>
      </c>
      <c r="F5869" s="1" t="s">
        <v>2984</v>
      </c>
      <c r="G5869">
        <v>601427924</v>
      </c>
      <c r="H5869" s="1" t="s">
        <v>2748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</row>
    <row r="5870" spans="1:14" x14ac:dyDescent="0.3">
      <c r="A5870" s="1" t="s">
        <v>14</v>
      </c>
      <c r="B5870" s="1" t="s">
        <v>243</v>
      </c>
      <c r="C5870" s="1" t="s">
        <v>138</v>
      </c>
      <c r="D5870" s="1" t="s">
        <v>30</v>
      </c>
      <c r="E5870" s="1" t="s">
        <v>24</v>
      </c>
      <c r="F5870" s="1" t="s">
        <v>798</v>
      </c>
      <c r="G5870">
        <v>385979592</v>
      </c>
      <c r="H5870" s="1" t="s">
        <v>1475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</row>
    <row r="5871" spans="1:14" x14ac:dyDescent="0.3">
      <c r="A5871" s="1" t="s">
        <v>14</v>
      </c>
      <c r="B5871" s="1" t="s">
        <v>229</v>
      </c>
      <c r="C5871" s="1" t="s">
        <v>90</v>
      </c>
      <c r="D5871" s="1" t="s">
        <v>17</v>
      </c>
      <c r="E5871" s="1" t="s">
        <v>62</v>
      </c>
      <c r="F5871" s="1" t="s">
        <v>923</v>
      </c>
      <c r="G5871">
        <v>465802562</v>
      </c>
      <c r="H5871" s="1" t="s">
        <v>863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</row>
    <row r="5872" spans="1:14" x14ac:dyDescent="0.3">
      <c r="A5872" s="1" t="s">
        <v>14</v>
      </c>
      <c r="B5872" s="1" t="s">
        <v>853</v>
      </c>
      <c r="C5872" s="1" t="s">
        <v>138</v>
      </c>
      <c r="D5872" s="1" t="s">
        <v>17</v>
      </c>
      <c r="E5872" s="1" t="s">
        <v>18</v>
      </c>
      <c r="F5872" s="1" t="s">
        <v>1269</v>
      </c>
      <c r="G5872">
        <v>233133161</v>
      </c>
      <c r="H5872" s="1" t="s">
        <v>2228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</row>
    <row r="5873" spans="1:14" x14ac:dyDescent="0.3">
      <c r="A5873" s="1" t="s">
        <v>14</v>
      </c>
      <c r="B5873" s="1" t="s">
        <v>229</v>
      </c>
      <c r="C5873" s="1" t="s">
        <v>49</v>
      </c>
      <c r="D5873" s="1" t="s">
        <v>30</v>
      </c>
      <c r="E5873" s="1" t="s">
        <v>24</v>
      </c>
      <c r="F5873" s="1" t="s">
        <v>1670</v>
      </c>
      <c r="G5873">
        <v>950520217</v>
      </c>
      <c r="H5873" s="1" t="s">
        <v>2092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</row>
    <row r="5874" spans="1:14" x14ac:dyDescent="0.3">
      <c r="A5874" s="1" t="s">
        <v>44</v>
      </c>
      <c r="B5874" s="1" t="s">
        <v>71</v>
      </c>
      <c r="C5874" s="1" t="s">
        <v>97</v>
      </c>
      <c r="D5874" s="1" t="s">
        <v>30</v>
      </c>
      <c r="E5874" s="1" t="s">
        <v>18</v>
      </c>
      <c r="F5874" s="1" t="s">
        <v>1697</v>
      </c>
      <c r="G5874">
        <v>800825059</v>
      </c>
      <c r="H5874" s="1" t="s">
        <v>2226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</row>
    <row r="5875" spans="1:14" x14ac:dyDescent="0.3">
      <c r="A5875" s="1" t="s">
        <v>27</v>
      </c>
      <c r="B5875" s="1" t="s">
        <v>610</v>
      </c>
      <c r="C5875" s="1" t="s">
        <v>29</v>
      </c>
      <c r="D5875" s="1" t="s">
        <v>30</v>
      </c>
      <c r="E5875" s="1" t="s">
        <v>18</v>
      </c>
      <c r="F5875" s="1" t="s">
        <v>2549</v>
      </c>
      <c r="G5875">
        <v>737221515</v>
      </c>
      <c r="H5875" s="1" t="s">
        <v>2207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</row>
    <row r="5876" spans="1:14" x14ac:dyDescent="0.3">
      <c r="A5876" s="1" t="s">
        <v>27</v>
      </c>
      <c r="B5876" s="1" t="s">
        <v>318</v>
      </c>
      <c r="C5876" s="1" t="s">
        <v>34</v>
      </c>
      <c r="D5876" s="1" t="s">
        <v>30</v>
      </c>
      <c r="E5876" s="1" t="s">
        <v>62</v>
      </c>
      <c r="F5876" s="1" t="s">
        <v>1223</v>
      </c>
      <c r="G5876">
        <v>433195912</v>
      </c>
      <c r="H5876" s="1" t="s">
        <v>2013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</row>
    <row r="5877" spans="1:14" x14ac:dyDescent="0.3">
      <c r="A5877" s="1" t="s">
        <v>21</v>
      </c>
      <c r="B5877" s="1" t="s">
        <v>128</v>
      </c>
      <c r="C5877" s="1" t="s">
        <v>90</v>
      </c>
      <c r="D5877" s="1" t="s">
        <v>17</v>
      </c>
      <c r="E5877" s="1" t="s">
        <v>41</v>
      </c>
      <c r="F5877" s="1" t="s">
        <v>1279</v>
      </c>
      <c r="G5877">
        <v>532547080</v>
      </c>
      <c r="H5877" s="1" t="s">
        <v>2030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</row>
    <row r="5878" spans="1:14" x14ac:dyDescent="0.3">
      <c r="A5878" s="1" t="s">
        <v>27</v>
      </c>
      <c r="B5878" s="1" t="s">
        <v>514</v>
      </c>
      <c r="C5878" s="1" t="s">
        <v>97</v>
      </c>
      <c r="D5878" s="1" t="s">
        <v>17</v>
      </c>
      <c r="E5878" s="1" t="s">
        <v>62</v>
      </c>
      <c r="F5878" s="1" t="s">
        <v>677</v>
      </c>
      <c r="G5878">
        <v>399386346</v>
      </c>
      <c r="H5878" s="1" t="s">
        <v>2887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</row>
    <row r="5879" spans="1:14" x14ac:dyDescent="0.3">
      <c r="A5879" s="1" t="s">
        <v>14</v>
      </c>
      <c r="B5879" s="1" t="s">
        <v>1015</v>
      </c>
      <c r="C5879" s="1" t="s">
        <v>90</v>
      </c>
      <c r="D5879" s="1" t="s">
        <v>30</v>
      </c>
      <c r="E5879" s="1" t="s">
        <v>62</v>
      </c>
      <c r="F5879" s="1" t="s">
        <v>372</v>
      </c>
      <c r="G5879">
        <v>368137538</v>
      </c>
      <c r="H5879" s="1" t="s">
        <v>2229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</row>
    <row r="5880" spans="1:14" x14ac:dyDescent="0.3">
      <c r="A5880" s="1" t="s">
        <v>14</v>
      </c>
      <c r="B5880" s="1" t="s">
        <v>479</v>
      </c>
      <c r="C5880" s="1" t="s">
        <v>75</v>
      </c>
      <c r="D5880" s="1" t="s">
        <v>17</v>
      </c>
      <c r="E5880" s="1" t="s">
        <v>18</v>
      </c>
      <c r="F5880" s="1" t="s">
        <v>2100</v>
      </c>
      <c r="G5880">
        <v>393536984</v>
      </c>
      <c r="H5880" s="1" t="s">
        <v>2213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</row>
    <row r="5881" spans="1:14" x14ac:dyDescent="0.3">
      <c r="A5881" s="1" t="s">
        <v>44</v>
      </c>
      <c r="B5881" s="1" t="s">
        <v>532</v>
      </c>
      <c r="C5881" s="1" t="s">
        <v>75</v>
      </c>
      <c r="D5881" s="1" t="s">
        <v>17</v>
      </c>
      <c r="E5881" s="1" t="s">
        <v>18</v>
      </c>
      <c r="F5881" s="1" t="s">
        <v>1731</v>
      </c>
      <c r="G5881">
        <v>500633513</v>
      </c>
      <c r="H5881" s="1" t="s">
        <v>2470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</row>
    <row r="5882" spans="1:14" x14ac:dyDescent="0.3">
      <c r="A5882" s="1" t="s">
        <v>21</v>
      </c>
      <c r="B5882" s="1" t="s">
        <v>232</v>
      </c>
      <c r="C5882" s="1" t="s">
        <v>29</v>
      </c>
      <c r="D5882" s="1" t="s">
        <v>17</v>
      </c>
      <c r="E5882" s="1" t="s">
        <v>18</v>
      </c>
      <c r="F5882" s="1" t="s">
        <v>855</v>
      </c>
      <c r="G5882">
        <v>334788453</v>
      </c>
      <c r="H5882" s="1" t="s">
        <v>2860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</row>
    <row r="5883" spans="1:14" x14ac:dyDescent="0.3">
      <c r="A5883" s="1" t="s">
        <v>78</v>
      </c>
      <c r="B5883" s="1" t="s">
        <v>413</v>
      </c>
      <c r="C5883" s="1" t="s">
        <v>53</v>
      </c>
      <c r="D5883" s="1" t="s">
        <v>30</v>
      </c>
      <c r="E5883" s="1" t="s">
        <v>62</v>
      </c>
      <c r="F5883" s="1" t="s">
        <v>1351</v>
      </c>
      <c r="G5883">
        <v>511675631</v>
      </c>
      <c r="H5883" s="1" t="s">
        <v>1990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</row>
    <row r="5884" spans="1:14" x14ac:dyDescent="0.3">
      <c r="A5884" s="1" t="s">
        <v>14</v>
      </c>
      <c r="B5884" s="1" t="s">
        <v>853</v>
      </c>
      <c r="C5884" s="1" t="s">
        <v>34</v>
      </c>
      <c r="D5884" s="1" t="s">
        <v>30</v>
      </c>
      <c r="E5884" s="1" t="s">
        <v>18</v>
      </c>
      <c r="F5884" s="1" t="s">
        <v>2873</v>
      </c>
      <c r="G5884">
        <v>367281377</v>
      </c>
      <c r="H5884" s="1" t="s">
        <v>175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</row>
    <row r="5885" spans="1:14" x14ac:dyDescent="0.3">
      <c r="A5885" s="1" t="s">
        <v>44</v>
      </c>
      <c r="B5885" s="1" t="s">
        <v>71</v>
      </c>
      <c r="C5885" s="1" t="s">
        <v>34</v>
      </c>
      <c r="D5885" s="1" t="s">
        <v>17</v>
      </c>
      <c r="E5885" s="1" t="s">
        <v>62</v>
      </c>
      <c r="F5885" s="1" t="s">
        <v>2132</v>
      </c>
      <c r="G5885">
        <v>207904517</v>
      </c>
      <c r="H5885" s="1" t="s">
        <v>2932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</row>
    <row r="5886" spans="1:14" x14ac:dyDescent="0.3">
      <c r="A5886" s="1" t="s">
        <v>21</v>
      </c>
      <c r="B5886" s="1" t="s">
        <v>65</v>
      </c>
      <c r="C5886" s="1" t="s">
        <v>61</v>
      </c>
      <c r="D5886" s="1" t="s">
        <v>17</v>
      </c>
      <c r="E5886" s="1" t="s">
        <v>24</v>
      </c>
      <c r="F5886" s="1" t="s">
        <v>2193</v>
      </c>
      <c r="G5886">
        <v>860156381</v>
      </c>
      <c r="H5886" s="1" t="s">
        <v>2643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</row>
    <row r="5887" spans="1:14" x14ac:dyDescent="0.3">
      <c r="A5887" s="1" t="s">
        <v>27</v>
      </c>
      <c r="B5887" s="1" t="s">
        <v>28</v>
      </c>
      <c r="C5887" s="1" t="s">
        <v>138</v>
      </c>
      <c r="D5887" s="1" t="s">
        <v>30</v>
      </c>
      <c r="E5887" s="1" t="s">
        <v>18</v>
      </c>
      <c r="F5887" s="1" t="s">
        <v>1459</v>
      </c>
      <c r="G5887">
        <v>520960795</v>
      </c>
      <c r="H5887" s="1" t="s">
        <v>1934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</row>
    <row r="5888" spans="1:14" x14ac:dyDescent="0.3">
      <c r="A5888" s="1" t="s">
        <v>21</v>
      </c>
      <c r="B5888" s="1" t="s">
        <v>113</v>
      </c>
      <c r="C5888" s="1" t="s">
        <v>34</v>
      </c>
      <c r="D5888" s="1" t="s">
        <v>30</v>
      </c>
      <c r="E5888" s="1" t="s">
        <v>62</v>
      </c>
      <c r="F5888" s="1" t="s">
        <v>200</v>
      </c>
      <c r="G5888">
        <v>607554090</v>
      </c>
      <c r="H5888" s="1" t="s">
        <v>2493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</row>
    <row r="5889" spans="1:14" x14ac:dyDescent="0.3">
      <c r="A5889" s="1" t="s">
        <v>14</v>
      </c>
      <c r="B5889" s="1" t="s">
        <v>1139</v>
      </c>
      <c r="C5889" s="1" t="s">
        <v>34</v>
      </c>
      <c r="D5889" s="1" t="s">
        <v>30</v>
      </c>
      <c r="E5889" s="1" t="s">
        <v>18</v>
      </c>
      <c r="F5889" s="1" t="s">
        <v>526</v>
      </c>
      <c r="G5889">
        <v>807485091</v>
      </c>
      <c r="H5889" s="1" t="s">
        <v>339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</row>
    <row r="5890" spans="1:14" x14ac:dyDescent="0.3">
      <c r="A5890" s="1" t="s">
        <v>27</v>
      </c>
      <c r="B5890" s="1" t="s">
        <v>74</v>
      </c>
      <c r="C5890" s="1" t="s">
        <v>16</v>
      </c>
      <c r="D5890" s="1" t="s">
        <v>30</v>
      </c>
      <c r="E5890" s="1" t="s">
        <v>18</v>
      </c>
      <c r="F5890" s="1" t="s">
        <v>2676</v>
      </c>
      <c r="G5890">
        <v>428615128</v>
      </c>
      <c r="H5890" s="1" t="s">
        <v>1946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</row>
    <row r="5891" spans="1:14" x14ac:dyDescent="0.3">
      <c r="A5891" s="1" t="s">
        <v>78</v>
      </c>
      <c r="B5891" s="1" t="s">
        <v>481</v>
      </c>
      <c r="C5891" s="1" t="s">
        <v>97</v>
      </c>
      <c r="D5891" s="1" t="s">
        <v>17</v>
      </c>
      <c r="E5891" s="1" t="s">
        <v>62</v>
      </c>
      <c r="F5891" s="1" t="s">
        <v>1338</v>
      </c>
      <c r="G5891">
        <v>649118030</v>
      </c>
      <c r="H5891" s="1" t="s">
        <v>1423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</row>
    <row r="5892" spans="1:14" x14ac:dyDescent="0.3">
      <c r="A5892" s="1" t="s">
        <v>27</v>
      </c>
      <c r="B5892" s="1" t="s">
        <v>1241</v>
      </c>
      <c r="C5892" s="1" t="s">
        <v>49</v>
      </c>
      <c r="D5892" s="1" t="s">
        <v>30</v>
      </c>
      <c r="E5892" s="1" t="s">
        <v>24</v>
      </c>
      <c r="F5892" s="1" t="s">
        <v>2482</v>
      </c>
      <c r="G5892">
        <v>467480123</v>
      </c>
      <c r="H5892" s="1" t="s">
        <v>499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</row>
    <row r="5893" spans="1:14" x14ac:dyDescent="0.3">
      <c r="A5893" s="1" t="s">
        <v>56</v>
      </c>
      <c r="B5893" s="1" t="s">
        <v>366</v>
      </c>
      <c r="C5893" s="1" t="s">
        <v>80</v>
      </c>
      <c r="D5893" s="1" t="s">
        <v>17</v>
      </c>
      <c r="E5893" s="1" t="s">
        <v>41</v>
      </c>
      <c r="F5893" s="1" t="s">
        <v>2860</v>
      </c>
      <c r="G5893">
        <v>752500236</v>
      </c>
      <c r="H5893" s="1" t="s">
        <v>927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</row>
    <row r="5894" spans="1:14" x14ac:dyDescent="0.3">
      <c r="A5894" s="1" t="s">
        <v>21</v>
      </c>
      <c r="B5894" s="1" t="s">
        <v>155</v>
      </c>
      <c r="C5894" s="1" t="s">
        <v>34</v>
      </c>
      <c r="D5894" s="1" t="s">
        <v>30</v>
      </c>
      <c r="E5894" s="1" t="s">
        <v>62</v>
      </c>
      <c r="F5894" s="1" t="s">
        <v>2791</v>
      </c>
      <c r="G5894">
        <v>193289697</v>
      </c>
      <c r="H5894" s="1" t="s">
        <v>129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</row>
    <row r="5895" spans="1:14" x14ac:dyDescent="0.3">
      <c r="A5895" s="1" t="s">
        <v>21</v>
      </c>
      <c r="B5895" s="1" t="s">
        <v>402</v>
      </c>
      <c r="C5895" s="1" t="s">
        <v>16</v>
      </c>
      <c r="D5895" s="1" t="s">
        <v>17</v>
      </c>
      <c r="E5895" s="1" t="s">
        <v>18</v>
      </c>
      <c r="F5895" s="1" t="s">
        <v>1700</v>
      </c>
      <c r="G5895">
        <v>249272334</v>
      </c>
      <c r="H5895" s="1" t="s">
        <v>1903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</row>
    <row r="5896" spans="1:14" x14ac:dyDescent="0.3">
      <c r="A5896" s="1" t="s">
        <v>14</v>
      </c>
      <c r="B5896" s="1" t="s">
        <v>853</v>
      </c>
      <c r="C5896" s="1" t="s">
        <v>75</v>
      </c>
      <c r="D5896" s="1" t="s">
        <v>17</v>
      </c>
      <c r="E5896" s="1" t="s">
        <v>41</v>
      </c>
      <c r="F5896" s="1" t="s">
        <v>2088</v>
      </c>
      <c r="G5896">
        <v>200184476</v>
      </c>
      <c r="H5896" s="1" t="s">
        <v>1568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</row>
    <row r="5897" spans="1:14" x14ac:dyDescent="0.3">
      <c r="A5897" s="1" t="s">
        <v>78</v>
      </c>
      <c r="B5897" s="1" t="s">
        <v>1169</v>
      </c>
      <c r="C5897" s="1" t="s">
        <v>53</v>
      </c>
      <c r="D5897" s="1" t="s">
        <v>30</v>
      </c>
      <c r="E5897" s="1" t="s">
        <v>62</v>
      </c>
      <c r="F5897" s="1" t="s">
        <v>302</v>
      </c>
      <c r="G5897">
        <v>296074950</v>
      </c>
      <c r="H5897" s="1" t="s">
        <v>1959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</row>
    <row r="5898" spans="1:14" x14ac:dyDescent="0.3">
      <c r="A5898" s="1" t="s">
        <v>21</v>
      </c>
      <c r="B5898" s="1" t="s">
        <v>208</v>
      </c>
      <c r="C5898" s="1" t="s">
        <v>61</v>
      </c>
      <c r="D5898" s="1" t="s">
        <v>30</v>
      </c>
      <c r="E5898" s="1" t="s">
        <v>18</v>
      </c>
      <c r="F5898" s="1" t="s">
        <v>2555</v>
      </c>
      <c r="G5898">
        <v>407305085</v>
      </c>
      <c r="H5898" s="1" t="s">
        <v>638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</row>
    <row r="5899" spans="1:14" x14ac:dyDescent="0.3">
      <c r="A5899" s="1" t="s">
        <v>21</v>
      </c>
      <c r="B5899" s="1" t="s">
        <v>246</v>
      </c>
      <c r="C5899" s="1" t="s">
        <v>138</v>
      </c>
      <c r="D5899" s="1" t="s">
        <v>30</v>
      </c>
      <c r="E5899" s="1" t="s">
        <v>62</v>
      </c>
      <c r="F5899" s="1" t="s">
        <v>2363</v>
      </c>
      <c r="G5899">
        <v>474548709</v>
      </c>
      <c r="H5899" s="1" t="s">
        <v>1375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</row>
    <row r="5900" spans="1:14" x14ac:dyDescent="0.3">
      <c r="A5900" s="1" t="s">
        <v>44</v>
      </c>
      <c r="B5900" s="1" t="s">
        <v>802</v>
      </c>
      <c r="C5900" s="1" t="s">
        <v>29</v>
      </c>
      <c r="D5900" s="1" t="s">
        <v>30</v>
      </c>
      <c r="E5900" s="1" t="s">
        <v>62</v>
      </c>
      <c r="F5900" s="1" t="s">
        <v>2993</v>
      </c>
      <c r="G5900">
        <v>958792150</v>
      </c>
      <c r="H5900" s="1" t="s">
        <v>925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</row>
    <row r="5901" spans="1:14" x14ac:dyDescent="0.3">
      <c r="A5901" s="1" t="s">
        <v>21</v>
      </c>
      <c r="B5901" s="1" t="s">
        <v>246</v>
      </c>
      <c r="C5901" s="1" t="s">
        <v>80</v>
      </c>
      <c r="D5901" s="1" t="s">
        <v>30</v>
      </c>
      <c r="E5901" s="1" t="s">
        <v>24</v>
      </c>
      <c r="F5901" s="1" t="s">
        <v>1126</v>
      </c>
      <c r="G5901">
        <v>591334235</v>
      </c>
      <c r="H5901" s="1" t="s">
        <v>793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</row>
    <row r="5902" spans="1:14" x14ac:dyDescent="0.3">
      <c r="A5902" s="1" t="s">
        <v>56</v>
      </c>
      <c r="B5902" s="1" t="s">
        <v>418</v>
      </c>
      <c r="C5902" s="1" t="s">
        <v>23</v>
      </c>
      <c r="D5902" s="1" t="s">
        <v>17</v>
      </c>
      <c r="E5902" s="1" t="s">
        <v>62</v>
      </c>
      <c r="F5902" s="1" t="s">
        <v>2768</v>
      </c>
      <c r="G5902">
        <v>423786294</v>
      </c>
      <c r="H5902" s="1" t="s">
        <v>257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</row>
    <row r="5903" spans="1:14" x14ac:dyDescent="0.3">
      <c r="A5903" s="1" t="s">
        <v>14</v>
      </c>
      <c r="B5903" s="1" t="s">
        <v>394</v>
      </c>
      <c r="C5903" s="1" t="s">
        <v>23</v>
      </c>
      <c r="D5903" s="1" t="s">
        <v>30</v>
      </c>
      <c r="E5903" s="1" t="s">
        <v>18</v>
      </c>
      <c r="F5903" s="1" t="s">
        <v>2328</v>
      </c>
      <c r="G5903">
        <v>678072154</v>
      </c>
      <c r="H5903" s="1" t="s">
        <v>1838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</row>
    <row r="5904" spans="1:14" x14ac:dyDescent="0.3">
      <c r="A5904" s="1" t="s">
        <v>78</v>
      </c>
      <c r="B5904" s="1" t="s">
        <v>471</v>
      </c>
      <c r="C5904" s="1" t="s">
        <v>80</v>
      </c>
      <c r="D5904" s="1" t="s">
        <v>17</v>
      </c>
      <c r="E5904" s="1" t="s">
        <v>62</v>
      </c>
      <c r="F5904" s="1" t="s">
        <v>307</v>
      </c>
      <c r="G5904">
        <v>296428143</v>
      </c>
      <c r="H5904" s="1" t="s">
        <v>237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</row>
    <row r="5905" spans="1:14" x14ac:dyDescent="0.3">
      <c r="A5905" s="1" t="s">
        <v>44</v>
      </c>
      <c r="B5905" s="1" t="s">
        <v>663</v>
      </c>
      <c r="C5905" s="1" t="s">
        <v>49</v>
      </c>
      <c r="D5905" s="1" t="s">
        <v>17</v>
      </c>
      <c r="E5905" s="1" t="s">
        <v>24</v>
      </c>
      <c r="F5905" s="1" t="s">
        <v>234</v>
      </c>
      <c r="G5905">
        <v>991403090</v>
      </c>
      <c r="H5905" s="1" t="s">
        <v>1032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</row>
    <row r="5906" spans="1:14" x14ac:dyDescent="0.3">
      <c r="A5906" s="1" t="s">
        <v>21</v>
      </c>
      <c r="B5906" s="1" t="s">
        <v>103</v>
      </c>
      <c r="C5906" s="1" t="s">
        <v>97</v>
      </c>
      <c r="D5906" s="1" t="s">
        <v>30</v>
      </c>
      <c r="E5906" s="1" t="s">
        <v>62</v>
      </c>
      <c r="F5906" s="1" t="s">
        <v>544</v>
      </c>
      <c r="G5906">
        <v>495858323</v>
      </c>
      <c r="H5906" s="1" t="s">
        <v>931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</row>
    <row r="5907" spans="1:14" x14ac:dyDescent="0.3">
      <c r="A5907" s="1" t="s">
        <v>21</v>
      </c>
      <c r="B5907" s="1" t="s">
        <v>128</v>
      </c>
      <c r="C5907" s="1" t="s">
        <v>53</v>
      </c>
      <c r="D5907" s="1" t="s">
        <v>30</v>
      </c>
      <c r="E5907" s="1" t="s">
        <v>62</v>
      </c>
      <c r="F5907" s="1" t="s">
        <v>1134</v>
      </c>
      <c r="G5907">
        <v>212967669</v>
      </c>
      <c r="H5907" s="1" t="s">
        <v>2713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</row>
    <row r="5908" spans="1:14" x14ac:dyDescent="0.3">
      <c r="A5908" s="1" t="s">
        <v>56</v>
      </c>
      <c r="B5908" s="1" t="s">
        <v>693</v>
      </c>
      <c r="C5908" s="1" t="s">
        <v>90</v>
      </c>
      <c r="D5908" s="1" t="s">
        <v>17</v>
      </c>
      <c r="E5908" s="1" t="s">
        <v>62</v>
      </c>
      <c r="F5908" s="1" t="s">
        <v>387</v>
      </c>
      <c r="G5908">
        <v>266217458</v>
      </c>
      <c r="H5908" s="1" t="s">
        <v>1447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</row>
    <row r="5909" spans="1:14" x14ac:dyDescent="0.3">
      <c r="A5909" s="1" t="s">
        <v>14</v>
      </c>
      <c r="B5909" s="1" t="s">
        <v>755</v>
      </c>
      <c r="C5909" s="1" t="s">
        <v>29</v>
      </c>
      <c r="D5909" s="1" t="s">
        <v>17</v>
      </c>
      <c r="E5909" s="1" t="s">
        <v>18</v>
      </c>
      <c r="F5909" s="1" t="s">
        <v>467</v>
      </c>
      <c r="G5909">
        <v>849406516</v>
      </c>
      <c r="H5909" s="1" t="s">
        <v>1659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</row>
    <row r="5910" spans="1:14" x14ac:dyDescent="0.3">
      <c r="A5910" s="1" t="s">
        <v>21</v>
      </c>
      <c r="B5910" s="1" t="s">
        <v>618</v>
      </c>
      <c r="C5910" s="1" t="s">
        <v>29</v>
      </c>
      <c r="D5910" s="1" t="s">
        <v>30</v>
      </c>
      <c r="E5910" s="1" t="s">
        <v>24</v>
      </c>
      <c r="F5910" s="1" t="s">
        <v>1224</v>
      </c>
      <c r="G5910">
        <v>876646173</v>
      </c>
      <c r="H5910" s="1" t="s">
        <v>715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</row>
    <row r="5911" spans="1:14" x14ac:dyDescent="0.3">
      <c r="A5911" s="1" t="s">
        <v>56</v>
      </c>
      <c r="B5911" s="1" t="s">
        <v>423</v>
      </c>
      <c r="C5911" s="1" t="s">
        <v>29</v>
      </c>
      <c r="D5911" s="1" t="s">
        <v>30</v>
      </c>
      <c r="E5911" s="1" t="s">
        <v>18</v>
      </c>
      <c r="F5911" s="1" t="s">
        <v>903</v>
      </c>
      <c r="G5911">
        <v>232360255</v>
      </c>
      <c r="H5911" s="1" t="s">
        <v>516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</row>
    <row r="5912" spans="1:14" x14ac:dyDescent="0.3">
      <c r="A5912" s="1" t="s">
        <v>21</v>
      </c>
      <c r="B5912" s="1" t="s">
        <v>86</v>
      </c>
      <c r="C5912" s="1" t="s">
        <v>34</v>
      </c>
      <c r="D5912" s="1" t="s">
        <v>17</v>
      </c>
      <c r="E5912" s="1" t="s">
        <v>62</v>
      </c>
      <c r="F5912" s="1" t="s">
        <v>2682</v>
      </c>
      <c r="G5912">
        <v>221285092</v>
      </c>
      <c r="H5912" s="1" t="s">
        <v>1805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</row>
    <row r="5913" spans="1:14" x14ac:dyDescent="0.3">
      <c r="A5913" s="1" t="s">
        <v>21</v>
      </c>
      <c r="B5913" s="1" t="s">
        <v>966</v>
      </c>
      <c r="C5913" s="1" t="s">
        <v>23</v>
      </c>
      <c r="D5913" s="1" t="s">
        <v>17</v>
      </c>
      <c r="E5913" s="1" t="s">
        <v>18</v>
      </c>
      <c r="F5913" s="1" t="s">
        <v>389</v>
      </c>
      <c r="G5913">
        <v>418469512</v>
      </c>
      <c r="H5913" s="1" t="s">
        <v>2712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</row>
    <row r="5914" spans="1:14" x14ac:dyDescent="0.3">
      <c r="A5914" s="1" t="s">
        <v>56</v>
      </c>
      <c r="B5914" s="1" t="s">
        <v>83</v>
      </c>
      <c r="C5914" s="1" t="s">
        <v>16</v>
      </c>
      <c r="D5914" s="1" t="s">
        <v>17</v>
      </c>
      <c r="E5914" s="1" t="s">
        <v>18</v>
      </c>
      <c r="F5914" s="1" t="s">
        <v>519</v>
      </c>
      <c r="G5914">
        <v>919274842</v>
      </c>
      <c r="H5914" s="1" t="s">
        <v>1957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</row>
    <row r="5915" spans="1:14" x14ac:dyDescent="0.3">
      <c r="A5915" s="1" t="s">
        <v>56</v>
      </c>
      <c r="B5915" s="1" t="s">
        <v>782</v>
      </c>
      <c r="C5915" s="1" t="s">
        <v>90</v>
      </c>
      <c r="D5915" s="1" t="s">
        <v>17</v>
      </c>
      <c r="E5915" s="1" t="s">
        <v>62</v>
      </c>
      <c r="F5915" s="1" t="s">
        <v>1930</v>
      </c>
      <c r="G5915">
        <v>989374911</v>
      </c>
      <c r="H5915" s="1" t="s">
        <v>1293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</row>
    <row r="5916" spans="1:14" x14ac:dyDescent="0.3">
      <c r="A5916" s="1" t="s">
        <v>44</v>
      </c>
      <c r="B5916" s="1" t="s">
        <v>48</v>
      </c>
      <c r="C5916" s="1" t="s">
        <v>29</v>
      </c>
      <c r="D5916" s="1" t="s">
        <v>30</v>
      </c>
      <c r="E5916" s="1" t="s">
        <v>41</v>
      </c>
      <c r="F5916" s="1" t="s">
        <v>2413</v>
      </c>
      <c r="G5916">
        <v>414756047</v>
      </c>
      <c r="H5916" s="1" t="s">
        <v>2814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</row>
    <row r="5917" spans="1:14" x14ac:dyDescent="0.3">
      <c r="A5917" s="1" t="s">
        <v>14</v>
      </c>
      <c r="B5917" s="1" t="s">
        <v>1468</v>
      </c>
      <c r="C5917" s="1" t="s">
        <v>61</v>
      </c>
      <c r="D5917" s="1" t="s">
        <v>17</v>
      </c>
      <c r="E5917" s="1" t="s">
        <v>18</v>
      </c>
      <c r="F5917" s="1" t="s">
        <v>195</v>
      </c>
      <c r="G5917">
        <v>851717078</v>
      </c>
      <c r="H5917" s="1" t="s">
        <v>2544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</row>
    <row r="5918" spans="1:14" x14ac:dyDescent="0.3">
      <c r="A5918" s="1" t="s">
        <v>14</v>
      </c>
      <c r="B5918" s="1" t="s">
        <v>243</v>
      </c>
      <c r="C5918" s="1" t="s">
        <v>75</v>
      </c>
      <c r="D5918" s="1" t="s">
        <v>30</v>
      </c>
      <c r="E5918" s="1" t="s">
        <v>41</v>
      </c>
      <c r="F5918" s="1" t="s">
        <v>233</v>
      </c>
      <c r="G5918">
        <v>876869332</v>
      </c>
      <c r="H5918" s="1" t="s">
        <v>1657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</row>
    <row r="5919" spans="1:14" x14ac:dyDescent="0.3">
      <c r="A5919" s="1" t="s">
        <v>14</v>
      </c>
      <c r="B5919" s="1" t="s">
        <v>665</v>
      </c>
      <c r="C5919" s="1" t="s">
        <v>16</v>
      </c>
      <c r="D5919" s="1" t="s">
        <v>17</v>
      </c>
      <c r="E5919" s="1" t="s">
        <v>24</v>
      </c>
      <c r="F5919" s="1" t="s">
        <v>2495</v>
      </c>
      <c r="G5919">
        <v>937136638</v>
      </c>
      <c r="H5919" s="1" t="s">
        <v>959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</row>
    <row r="5920" spans="1:14" x14ac:dyDescent="0.3">
      <c r="A5920" s="1" t="s">
        <v>267</v>
      </c>
      <c r="B5920" s="1" t="s">
        <v>268</v>
      </c>
      <c r="C5920" s="1" t="s">
        <v>23</v>
      </c>
      <c r="D5920" s="1" t="s">
        <v>17</v>
      </c>
      <c r="E5920" s="1" t="s">
        <v>41</v>
      </c>
      <c r="F5920" s="1" t="s">
        <v>2128</v>
      </c>
      <c r="G5920">
        <v>199755322</v>
      </c>
      <c r="H5920" s="1" t="s">
        <v>1243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</row>
    <row r="5921" spans="1:14" x14ac:dyDescent="0.3">
      <c r="A5921" s="1" t="s">
        <v>44</v>
      </c>
      <c r="B5921" s="1" t="s">
        <v>565</v>
      </c>
      <c r="C5921" s="1" t="s">
        <v>61</v>
      </c>
      <c r="D5921" s="1" t="s">
        <v>30</v>
      </c>
      <c r="E5921" s="1" t="s">
        <v>24</v>
      </c>
      <c r="F5921" s="1" t="s">
        <v>1553</v>
      </c>
      <c r="G5921">
        <v>602274215</v>
      </c>
      <c r="H5921" s="1" t="s">
        <v>1351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</row>
    <row r="5922" spans="1:14" x14ac:dyDescent="0.3">
      <c r="A5922" s="1" t="s">
        <v>78</v>
      </c>
      <c r="B5922" s="1" t="s">
        <v>1169</v>
      </c>
      <c r="C5922" s="1" t="s">
        <v>90</v>
      </c>
      <c r="D5922" s="1" t="s">
        <v>17</v>
      </c>
      <c r="E5922" s="1" t="s">
        <v>41</v>
      </c>
      <c r="F5922" s="1" t="s">
        <v>1887</v>
      </c>
      <c r="G5922">
        <v>102554643</v>
      </c>
      <c r="H5922" s="1" t="s">
        <v>536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</row>
    <row r="5923" spans="1:14" x14ac:dyDescent="0.3">
      <c r="A5923" s="1" t="s">
        <v>14</v>
      </c>
      <c r="B5923" s="1" t="s">
        <v>665</v>
      </c>
      <c r="C5923" s="1" t="s">
        <v>138</v>
      </c>
      <c r="D5923" s="1" t="s">
        <v>30</v>
      </c>
      <c r="E5923" s="1" t="s">
        <v>41</v>
      </c>
      <c r="F5923" s="1" t="s">
        <v>981</v>
      </c>
      <c r="G5923">
        <v>328770434</v>
      </c>
      <c r="H5923" s="1" t="s">
        <v>761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</row>
    <row r="5924" spans="1:14" x14ac:dyDescent="0.3">
      <c r="A5924" s="1" t="s">
        <v>21</v>
      </c>
      <c r="B5924" s="1" t="s">
        <v>128</v>
      </c>
      <c r="C5924" s="1" t="s">
        <v>53</v>
      </c>
      <c r="D5924" s="1" t="s">
        <v>17</v>
      </c>
      <c r="E5924" s="1" t="s">
        <v>41</v>
      </c>
      <c r="F5924" s="1" t="s">
        <v>2269</v>
      </c>
      <c r="G5924">
        <v>729407918</v>
      </c>
      <c r="H5924" s="1" t="s">
        <v>644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</row>
    <row r="5925" spans="1:14" x14ac:dyDescent="0.3">
      <c r="A5925" s="1" t="s">
        <v>14</v>
      </c>
      <c r="B5925" s="1" t="s">
        <v>1247</v>
      </c>
      <c r="C5925" s="1" t="s">
        <v>49</v>
      </c>
      <c r="D5925" s="1" t="s">
        <v>17</v>
      </c>
      <c r="E5925" s="1" t="s">
        <v>41</v>
      </c>
      <c r="F5925" s="1" t="s">
        <v>2860</v>
      </c>
      <c r="G5925">
        <v>823265922</v>
      </c>
      <c r="H5925" s="1" t="s">
        <v>935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</row>
    <row r="5926" spans="1:14" x14ac:dyDescent="0.3">
      <c r="A5926" s="1" t="s">
        <v>78</v>
      </c>
      <c r="B5926" s="1" t="s">
        <v>481</v>
      </c>
      <c r="C5926" s="1" t="s">
        <v>49</v>
      </c>
      <c r="D5926" s="1" t="s">
        <v>30</v>
      </c>
      <c r="E5926" s="1" t="s">
        <v>62</v>
      </c>
      <c r="F5926" s="1" t="s">
        <v>1083</v>
      </c>
      <c r="G5926">
        <v>649455773</v>
      </c>
      <c r="H5926" s="1" t="s">
        <v>2743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</row>
    <row r="5927" spans="1:14" x14ac:dyDescent="0.3">
      <c r="A5927" s="1" t="s">
        <v>44</v>
      </c>
      <c r="B5927" s="1" t="s">
        <v>158</v>
      </c>
      <c r="C5927" s="1" t="s">
        <v>61</v>
      </c>
      <c r="D5927" s="1" t="s">
        <v>30</v>
      </c>
      <c r="E5927" s="1" t="s">
        <v>24</v>
      </c>
      <c r="F5927" s="1" t="s">
        <v>472</v>
      </c>
      <c r="G5927">
        <v>317401301</v>
      </c>
      <c r="H5927" s="1" t="s">
        <v>722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</row>
    <row r="5928" spans="1:14" x14ac:dyDescent="0.3">
      <c r="A5928" s="1" t="s">
        <v>21</v>
      </c>
      <c r="B5928" s="1" t="s">
        <v>164</v>
      </c>
      <c r="C5928" s="1" t="s">
        <v>29</v>
      </c>
      <c r="D5928" s="1" t="s">
        <v>17</v>
      </c>
      <c r="E5928" s="1" t="s">
        <v>41</v>
      </c>
      <c r="F5928" s="1" t="s">
        <v>111</v>
      </c>
      <c r="G5928">
        <v>456838834</v>
      </c>
      <c r="H5928" s="1" t="s">
        <v>1622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</row>
    <row r="5929" spans="1:14" x14ac:dyDescent="0.3">
      <c r="A5929" s="1" t="s">
        <v>21</v>
      </c>
      <c r="B5929" s="1" t="s">
        <v>581</v>
      </c>
      <c r="C5929" s="1" t="s">
        <v>61</v>
      </c>
      <c r="D5929" s="1" t="s">
        <v>30</v>
      </c>
      <c r="E5929" s="1" t="s">
        <v>24</v>
      </c>
      <c r="F5929" s="1" t="s">
        <v>2163</v>
      </c>
      <c r="G5929">
        <v>867817199</v>
      </c>
      <c r="H5929" s="1" t="s">
        <v>1701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</row>
    <row r="5930" spans="1:14" x14ac:dyDescent="0.3">
      <c r="A5930" s="1" t="s">
        <v>78</v>
      </c>
      <c r="B5930" s="1" t="s">
        <v>1065</v>
      </c>
      <c r="C5930" s="1" t="s">
        <v>29</v>
      </c>
      <c r="D5930" s="1" t="s">
        <v>30</v>
      </c>
      <c r="E5930" s="1" t="s">
        <v>18</v>
      </c>
      <c r="F5930" s="1" t="s">
        <v>2261</v>
      </c>
      <c r="G5930">
        <v>970697724</v>
      </c>
      <c r="H5930" s="1" t="s">
        <v>2275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</row>
    <row r="5931" spans="1:14" x14ac:dyDescent="0.3">
      <c r="A5931" s="1" t="s">
        <v>56</v>
      </c>
      <c r="B5931" s="1" t="s">
        <v>418</v>
      </c>
      <c r="C5931" s="1" t="s">
        <v>138</v>
      </c>
      <c r="D5931" s="1" t="s">
        <v>17</v>
      </c>
      <c r="E5931" s="1" t="s">
        <v>62</v>
      </c>
      <c r="F5931" s="1" t="s">
        <v>2720</v>
      </c>
      <c r="G5931">
        <v>256154239</v>
      </c>
      <c r="H5931" s="1" t="s">
        <v>604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</row>
    <row r="5932" spans="1:14" x14ac:dyDescent="0.3">
      <c r="A5932" s="1" t="s">
        <v>21</v>
      </c>
      <c r="B5932" s="1" t="s">
        <v>68</v>
      </c>
      <c r="C5932" s="1" t="s">
        <v>34</v>
      </c>
      <c r="D5932" s="1" t="s">
        <v>30</v>
      </c>
      <c r="E5932" s="1" t="s">
        <v>41</v>
      </c>
      <c r="F5932" s="1" t="s">
        <v>1190</v>
      </c>
      <c r="G5932">
        <v>535173070</v>
      </c>
      <c r="H5932" s="1" t="s">
        <v>2582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</row>
    <row r="5933" spans="1:14" x14ac:dyDescent="0.3">
      <c r="A5933" s="1" t="s">
        <v>27</v>
      </c>
      <c r="B5933" s="1" t="s">
        <v>318</v>
      </c>
      <c r="C5933" s="1" t="s">
        <v>34</v>
      </c>
      <c r="D5933" s="1" t="s">
        <v>30</v>
      </c>
      <c r="E5933" s="1" t="s">
        <v>62</v>
      </c>
      <c r="F5933" s="1" t="s">
        <v>1542</v>
      </c>
      <c r="G5933">
        <v>989053046</v>
      </c>
      <c r="H5933" s="1" t="s">
        <v>2865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</row>
    <row r="5934" spans="1:14" x14ac:dyDescent="0.3">
      <c r="A5934" s="1" t="s">
        <v>21</v>
      </c>
      <c r="B5934" s="1" t="s">
        <v>728</v>
      </c>
      <c r="C5934" s="1" t="s">
        <v>75</v>
      </c>
      <c r="D5934" s="1" t="s">
        <v>17</v>
      </c>
      <c r="E5934" s="1" t="s">
        <v>41</v>
      </c>
      <c r="F5934" s="1" t="s">
        <v>726</v>
      </c>
      <c r="G5934">
        <v>419405496</v>
      </c>
      <c r="H5934" s="1" t="s">
        <v>1011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</row>
    <row r="5935" spans="1:14" x14ac:dyDescent="0.3">
      <c r="A5935" s="1" t="s">
        <v>27</v>
      </c>
      <c r="B5935" s="1" t="s">
        <v>89</v>
      </c>
      <c r="C5935" s="1" t="s">
        <v>49</v>
      </c>
      <c r="D5935" s="1" t="s">
        <v>17</v>
      </c>
      <c r="E5935" s="1" t="s">
        <v>24</v>
      </c>
      <c r="F5935" s="1" t="s">
        <v>2604</v>
      </c>
      <c r="G5935">
        <v>398154246</v>
      </c>
      <c r="H5935" s="1" t="s">
        <v>2022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</row>
    <row r="5936" spans="1:14" x14ac:dyDescent="0.3">
      <c r="A5936" s="1" t="s">
        <v>44</v>
      </c>
      <c r="B5936" s="1" t="s">
        <v>1173</v>
      </c>
      <c r="C5936" s="1" t="s">
        <v>75</v>
      </c>
      <c r="D5936" s="1" t="s">
        <v>30</v>
      </c>
      <c r="E5936" s="1" t="s">
        <v>62</v>
      </c>
      <c r="F5936" s="1" t="s">
        <v>675</v>
      </c>
      <c r="G5936">
        <v>317535626</v>
      </c>
      <c r="H5936" s="1" t="s">
        <v>1133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</row>
    <row r="5937" spans="1:14" x14ac:dyDescent="0.3">
      <c r="A5937" s="1" t="s">
        <v>14</v>
      </c>
      <c r="B5937" s="1" t="s">
        <v>386</v>
      </c>
      <c r="C5937" s="1" t="s">
        <v>80</v>
      </c>
      <c r="D5937" s="1" t="s">
        <v>17</v>
      </c>
      <c r="E5937" s="1" t="s">
        <v>18</v>
      </c>
      <c r="F5937" s="1" t="s">
        <v>930</v>
      </c>
      <c r="G5937">
        <v>540098464</v>
      </c>
      <c r="H5937" s="1" t="s">
        <v>846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</row>
    <row r="5938" spans="1:14" x14ac:dyDescent="0.3">
      <c r="A5938" s="1" t="s">
        <v>14</v>
      </c>
      <c r="B5938" s="1" t="s">
        <v>853</v>
      </c>
      <c r="C5938" s="1" t="s">
        <v>53</v>
      </c>
      <c r="D5938" s="1" t="s">
        <v>30</v>
      </c>
      <c r="E5938" s="1" t="s">
        <v>18</v>
      </c>
      <c r="F5938" s="1" t="s">
        <v>2710</v>
      </c>
      <c r="G5938">
        <v>148704087</v>
      </c>
      <c r="H5938" s="1" t="s">
        <v>2373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</row>
    <row r="5939" spans="1:14" x14ac:dyDescent="0.3">
      <c r="A5939" s="1" t="s">
        <v>44</v>
      </c>
      <c r="B5939" s="1" t="s">
        <v>532</v>
      </c>
      <c r="C5939" s="1" t="s">
        <v>16</v>
      </c>
      <c r="D5939" s="1" t="s">
        <v>17</v>
      </c>
      <c r="E5939" s="1" t="s">
        <v>24</v>
      </c>
      <c r="F5939" s="1" t="s">
        <v>1856</v>
      </c>
      <c r="G5939">
        <v>996526324</v>
      </c>
      <c r="H5939" s="1" t="s">
        <v>614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</row>
    <row r="5940" spans="1:14" x14ac:dyDescent="0.3">
      <c r="A5940" s="1" t="s">
        <v>14</v>
      </c>
      <c r="B5940" s="1" t="s">
        <v>271</v>
      </c>
      <c r="C5940" s="1" t="s">
        <v>75</v>
      </c>
      <c r="D5940" s="1" t="s">
        <v>30</v>
      </c>
      <c r="E5940" s="1" t="s">
        <v>24</v>
      </c>
      <c r="F5940" s="1" t="s">
        <v>2638</v>
      </c>
      <c r="G5940">
        <v>957051503</v>
      </c>
      <c r="H5940" s="1" t="s">
        <v>1670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</row>
    <row r="5941" spans="1:14" x14ac:dyDescent="0.3">
      <c r="A5941" s="1" t="s">
        <v>44</v>
      </c>
      <c r="B5941" s="1" t="s">
        <v>663</v>
      </c>
      <c r="C5941" s="1" t="s">
        <v>80</v>
      </c>
      <c r="D5941" s="1" t="s">
        <v>17</v>
      </c>
      <c r="E5941" s="1" t="s">
        <v>24</v>
      </c>
      <c r="F5941" s="1" t="s">
        <v>2905</v>
      </c>
      <c r="G5941">
        <v>674078452</v>
      </c>
      <c r="H5941" s="1" t="s">
        <v>2785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</row>
    <row r="5942" spans="1:14" x14ac:dyDescent="0.3">
      <c r="A5942" s="1" t="s">
        <v>27</v>
      </c>
      <c r="B5942" s="1" t="s">
        <v>468</v>
      </c>
      <c r="C5942" s="1" t="s">
        <v>75</v>
      </c>
      <c r="D5942" s="1" t="s">
        <v>17</v>
      </c>
      <c r="E5942" s="1" t="s">
        <v>18</v>
      </c>
      <c r="F5942" s="1" t="s">
        <v>294</v>
      </c>
      <c r="G5942">
        <v>411718499</v>
      </c>
      <c r="H5942" s="1" t="s">
        <v>1371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</row>
    <row r="5943" spans="1:14" x14ac:dyDescent="0.3">
      <c r="A5943" s="1" t="s">
        <v>14</v>
      </c>
      <c r="B5943" s="1" t="s">
        <v>1985</v>
      </c>
      <c r="C5943" s="1" t="s">
        <v>80</v>
      </c>
      <c r="D5943" s="1" t="s">
        <v>30</v>
      </c>
      <c r="E5943" s="1" t="s">
        <v>18</v>
      </c>
      <c r="F5943" s="1" t="s">
        <v>1092</v>
      </c>
      <c r="G5943">
        <v>504395473</v>
      </c>
      <c r="H5943" s="1" t="s">
        <v>2910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</row>
    <row r="5944" spans="1:14" x14ac:dyDescent="0.3">
      <c r="A5944" s="1" t="s">
        <v>44</v>
      </c>
      <c r="B5944" s="1" t="s">
        <v>328</v>
      </c>
      <c r="C5944" s="1" t="s">
        <v>80</v>
      </c>
      <c r="D5944" s="1" t="s">
        <v>30</v>
      </c>
      <c r="E5944" s="1" t="s">
        <v>62</v>
      </c>
      <c r="F5944" s="1" t="s">
        <v>2139</v>
      </c>
      <c r="G5944">
        <v>906845700</v>
      </c>
      <c r="H5944" s="1" t="s">
        <v>965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</row>
    <row r="5945" spans="1:14" x14ac:dyDescent="0.3">
      <c r="A5945" s="1" t="s">
        <v>44</v>
      </c>
      <c r="B5945" s="1" t="s">
        <v>106</v>
      </c>
      <c r="C5945" s="1" t="s">
        <v>23</v>
      </c>
      <c r="D5945" s="1" t="s">
        <v>30</v>
      </c>
      <c r="E5945" s="1" t="s">
        <v>24</v>
      </c>
      <c r="F5945" s="1" t="s">
        <v>2667</v>
      </c>
      <c r="G5945">
        <v>744118010</v>
      </c>
      <c r="H5945" s="1" t="s">
        <v>1250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</row>
    <row r="5946" spans="1:14" x14ac:dyDescent="0.3">
      <c r="A5946" s="1" t="s">
        <v>21</v>
      </c>
      <c r="B5946" s="1" t="s">
        <v>147</v>
      </c>
      <c r="C5946" s="1" t="s">
        <v>80</v>
      </c>
      <c r="D5946" s="1" t="s">
        <v>17</v>
      </c>
      <c r="E5946" s="1" t="s">
        <v>41</v>
      </c>
      <c r="F5946" s="1" t="s">
        <v>1879</v>
      </c>
      <c r="G5946">
        <v>561573731</v>
      </c>
      <c r="H5946" s="1" t="s">
        <v>2001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</row>
    <row r="5947" spans="1:14" x14ac:dyDescent="0.3">
      <c r="A5947" s="1" t="s">
        <v>21</v>
      </c>
      <c r="B5947" s="1" t="s">
        <v>199</v>
      </c>
      <c r="C5947" s="1" t="s">
        <v>16</v>
      </c>
      <c r="D5947" s="1" t="s">
        <v>17</v>
      </c>
      <c r="E5947" s="1" t="s">
        <v>62</v>
      </c>
      <c r="F5947" s="1" t="s">
        <v>1363</v>
      </c>
      <c r="G5947">
        <v>974886691</v>
      </c>
      <c r="H5947" s="1" t="s">
        <v>139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</row>
    <row r="5948" spans="1:14" x14ac:dyDescent="0.3">
      <c r="A5948" s="1" t="s">
        <v>44</v>
      </c>
      <c r="B5948" s="1" t="s">
        <v>802</v>
      </c>
      <c r="C5948" s="1" t="s">
        <v>29</v>
      </c>
      <c r="D5948" s="1" t="s">
        <v>30</v>
      </c>
      <c r="E5948" s="1" t="s">
        <v>41</v>
      </c>
      <c r="F5948" s="1" t="s">
        <v>1665</v>
      </c>
      <c r="G5948">
        <v>420043218</v>
      </c>
      <c r="H5948" s="1" t="s">
        <v>2420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</row>
    <row r="5949" spans="1:14" x14ac:dyDescent="0.3">
      <c r="A5949" s="1" t="s">
        <v>14</v>
      </c>
      <c r="B5949" s="1" t="s">
        <v>953</v>
      </c>
      <c r="C5949" s="1" t="s">
        <v>29</v>
      </c>
      <c r="D5949" s="1" t="s">
        <v>17</v>
      </c>
      <c r="E5949" s="1" t="s">
        <v>18</v>
      </c>
      <c r="F5949" s="1" t="s">
        <v>1167</v>
      </c>
      <c r="G5949">
        <v>103342139</v>
      </c>
      <c r="H5949" s="1" t="s">
        <v>1465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</row>
    <row r="5950" spans="1:14" x14ac:dyDescent="0.3">
      <c r="A5950" s="1" t="s">
        <v>14</v>
      </c>
      <c r="B5950" s="1" t="s">
        <v>392</v>
      </c>
      <c r="C5950" s="1" t="s">
        <v>80</v>
      </c>
      <c r="D5950" s="1" t="s">
        <v>30</v>
      </c>
      <c r="E5950" s="1" t="s">
        <v>18</v>
      </c>
      <c r="F5950" s="1" t="s">
        <v>505</v>
      </c>
      <c r="G5950">
        <v>851394784</v>
      </c>
      <c r="H5950" s="1" t="s">
        <v>2632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</row>
    <row r="5951" spans="1:14" x14ac:dyDescent="0.3">
      <c r="A5951" s="1" t="s">
        <v>14</v>
      </c>
      <c r="B5951" s="1" t="s">
        <v>476</v>
      </c>
      <c r="C5951" s="1" t="s">
        <v>16</v>
      </c>
      <c r="D5951" s="1" t="s">
        <v>30</v>
      </c>
      <c r="E5951" s="1" t="s">
        <v>41</v>
      </c>
      <c r="F5951" s="1" t="s">
        <v>2003</v>
      </c>
      <c r="G5951">
        <v>861124980</v>
      </c>
      <c r="H5951" s="1" t="s">
        <v>357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</row>
    <row r="5952" spans="1:14" x14ac:dyDescent="0.3">
      <c r="A5952" s="1" t="s">
        <v>21</v>
      </c>
      <c r="B5952" s="1" t="s">
        <v>308</v>
      </c>
      <c r="C5952" s="1" t="s">
        <v>16</v>
      </c>
      <c r="D5952" s="1" t="s">
        <v>30</v>
      </c>
      <c r="E5952" s="1" t="s">
        <v>41</v>
      </c>
      <c r="F5952" s="1" t="s">
        <v>1300</v>
      </c>
      <c r="G5952">
        <v>649769055</v>
      </c>
      <c r="H5952" s="1" t="s">
        <v>537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</row>
    <row r="5953" spans="1:14" x14ac:dyDescent="0.3">
      <c r="A5953" s="1" t="s">
        <v>14</v>
      </c>
      <c r="B5953" s="1" t="s">
        <v>953</v>
      </c>
      <c r="C5953" s="1" t="s">
        <v>138</v>
      </c>
      <c r="D5953" s="1" t="s">
        <v>30</v>
      </c>
      <c r="E5953" s="1" t="s">
        <v>41</v>
      </c>
      <c r="F5953" s="1" t="s">
        <v>2314</v>
      </c>
      <c r="G5953">
        <v>804875838</v>
      </c>
      <c r="H5953" s="1" t="s">
        <v>2851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</row>
    <row r="5954" spans="1:14" x14ac:dyDescent="0.3">
      <c r="A5954" s="1" t="s">
        <v>56</v>
      </c>
      <c r="B5954" s="1" t="s">
        <v>851</v>
      </c>
      <c r="C5954" s="1" t="s">
        <v>49</v>
      </c>
      <c r="D5954" s="1" t="s">
        <v>30</v>
      </c>
      <c r="E5954" s="1" t="s">
        <v>24</v>
      </c>
      <c r="F5954" s="1" t="s">
        <v>1892</v>
      </c>
      <c r="G5954">
        <v>634306657</v>
      </c>
      <c r="H5954" s="1" t="s">
        <v>1143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</row>
    <row r="5955" spans="1:14" x14ac:dyDescent="0.3">
      <c r="A5955" s="1" t="s">
        <v>44</v>
      </c>
      <c r="B5955" s="1" t="s">
        <v>194</v>
      </c>
      <c r="C5955" s="1" t="s">
        <v>61</v>
      </c>
      <c r="D5955" s="1" t="s">
        <v>30</v>
      </c>
      <c r="E5955" s="1" t="s">
        <v>18</v>
      </c>
      <c r="F5955" s="1" t="s">
        <v>2361</v>
      </c>
      <c r="G5955">
        <v>416235339</v>
      </c>
      <c r="H5955" s="1" t="s">
        <v>2773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</row>
    <row r="5956" spans="1:14" x14ac:dyDescent="0.3">
      <c r="A5956" s="1" t="s">
        <v>56</v>
      </c>
      <c r="B5956" s="1" t="s">
        <v>784</v>
      </c>
      <c r="C5956" s="1" t="s">
        <v>29</v>
      </c>
      <c r="D5956" s="1" t="s">
        <v>30</v>
      </c>
      <c r="E5956" s="1" t="s">
        <v>18</v>
      </c>
      <c r="F5956" s="1" t="s">
        <v>1517</v>
      </c>
      <c r="G5956">
        <v>949148213</v>
      </c>
      <c r="H5956" s="1" t="s">
        <v>2758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</row>
    <row r="5957" spans="1:14" x14ac:dyDescent="0.3">
      <c r="A5957" s="1" t="s">
        <v>21</v>
      </c>
      <c r="B5957" s="1" t="s">
        <v>337</v>
      </c>
      <c r="C5957" s="1" t="s">
        <v>23</v>
      </c>
      <c r="D5957" s="1" t="s">
        <v>30</v>
      </c>
      <c r="E5957" s="1" t="s">
        <v>24</v>
      </c>
      <c r="F5957" s="1" t="s">
        <v>1547</v>
      </c>
      <c r="G5957">
        <v>401844108</v>
      </c>
      <c r="H5957" s="1" t="s">
        <v>1213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</row>
    <row r="5958" spans="1:14" x14ac:dyDescent="0.3">
      <c r="A5958" s="1" t="s">
        <v>27</v>
      </c>
      <c r="B5958" s="1" t="s">
        <v>318</v>
      </c>
      <c r="C5958" s="1" t="s">
        <v>34</v>
      </c>
      <c r="D5958" s="1" t="s">
        <v>17</v>
      </c>
      <c r="E5958" s="1" t="s">
        <v>24</v>
      </c>
      <c r="F5958" s="1" t="s">
        <v>818</v>
      </c>
      <c r="G5958">
        <v>163434350</v>
      </c>
      <c r="H5958" s="1" t="s">
        <v>686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</row>
    <row r="5959" spans="1:14" x14ac:dyDescent="0.3">
      <c r="A5959" s="1" t="s">
        <v>14</v>
      </c>
      <c r="B5959" s="1" t="s">
        <v>492</v>
      </c>
      <c r="C5959" s="1" t="s">
        <v>53</v>
      </c>
      <c r="D5959" s="1" t="s">
        <v>30</v>
      </c>
      <c r="E5959" s="1" t="s">
        <v>24</v>
      </c>
      <c r="F5959" s="1" t="s">
        <v>1575</v>
      </c>
      <c r="G5959">
        <v>793342769</v>
      </c>
      <c r="H5959" s="1" t="s">
        <v>2848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</row>
    <row r="5960" spans="1:14" x14ac:dyDescent="0.3">
      <c r="A5960" s="1" t="s">
        <v>14</v>
      </c>
      <c r="B5960" s="1" t="s">
        <v>15</v>
      </c>
      <c r="C5960" s="1" t="s">
        <v>97</v>
      </c>
      <c r="D5960" s="1" t="s">
        <v>30</v>
      </c>
      <c r="E5960" s="1" t="s">
        <v>62</v>
      </c>
      <c r="F5960" s="1" t="s">
        <v>2667</v>
      </c>
      <c r="G5960">
        <v>671305692</v>
      </c>
      <c r="H5960" s="1" t="s">
        <v>2649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</row>
    <row r="5961" spans="1:14" x14ac:dyDescent="0.3">
      <c r="A5961" s="1" t="s">
        <v>27</v>
      </c>
      <c r="B5961" s="1" t="s">
        <v>1364</v>
      </c>
      <c r="C5961" s="1" t="s">
        <v>53</v>
      </c>
      <c r="D5961" s="1" t="s">
        <v>30</v>
      </c>
      <c r="E5961" s="1" t="s">
        <v>62</v>
      </c>
      <c r="F5961" s="1" t="s">
        <v>401</v>
      </c>
      <c r="G5961">
        <v>947371947</v>
      </c>
      <c r="H5961" s="1" t="s">
        <v>2863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</row>
    <row r="5962" spans="1:14" x14ac:dyDescent="0.3">
      <c r="A5962" s="1" t="s">
        <v>27</v>
      </c>
      <c r="B5962" s="1" t="s">
        <v>264</v>
      </c>
      <c r="C5962" s="1" t="s">
        <v>80</v>
      </c>
      <c r="D5962" s="1" t="s">
        <v>17</v>
      </c>
      <c r="E5962" s="1" t="s">
        <v>18</v>
      </c>
      <c r="F5962" s="1" t="s">
        <v>1477</v>
      </c>
      <c r="G5962">
        <v>591902863</v>
      </c>
      <c r="H5962" s="1" t="s">
        <v>1783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</row>
    <row r="5963" spans="1:14" x14ac:dyDescent="0.3">
      <c r="A5963" s="1" t="s">
        <v>27</v>
      </c>
      <c r="B5963" s="1" t="s">
        <v>427</v>
      </c>
      <c r="C5963" s="1" t="s">
        <v>61</v>
      </c>
      <c r="D5963" s="1" t="s">
        <v>17</v>
      </c>
      <c r="E5963" s="1" t="s">
        <v>62</v>
      </c>
      <c r="F5963" s="1" t="s">
        <v>1790</v>
      </c>
      <c r="G5963">
        <v>445572268</v>
      </c>
      <c r="H5963" s="1" t="s">
        <v>915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</row>
    <row r="5964" spans="1:14" x14ac:dyDescent="0.3">
      <c r="A5964" s="1" t="s">
        <v>21</v>
      </c>
      <c r="B5964" s="1" t="s">
        <v>172</v>
      </c>
      <c r="C5964" s="1" t="s">
        <v>29</v>
      </c>
      <c r="D5964" s="1" t="s">
        <v>30</v>
      </c>
      <c r="E5964" s="1" t="s">
        <v>62</v>
      </c>
      <c r="F5964" s="1" t="s">
        <v>884</v>
      </c>
      <c r="G5964">
        <v>969366490</v>
      </c>
      <c r="H5964" s="1" t="s">
        <v>2475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</row>
    <row r="5965" spans="1:14" x14ac:dyDescent="0.3">
      <c r="A5965" s="1" t="s">
        <v>21</v>
      </c>
      <c r="B5965" s="1" t="s">
        <v>22</v>
      </c>
      <c r="C5965" s="1" t="s">
        <v>138</v>
      </c>
      <c r="D5965" s="1" t="s">
        <v>17</v>
      </c>
      <c r="E5965" s="1" t="s">
        <v>24</v>
      </c>
      <c r="F5965" s="1" t="s">
        <v>913</v>
      </c>
      <c r="G5965">
        <v>894584357</v>
      </c>
      <c r="H5965" s="1" t="s">
        <v>2315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</row>
    <row r="5966" spans="1:14" x14ac:dyDescent="0.3">
      <c r="A5966" s="1" t="s">
        <v>14</v>
      </c>
      <c r="B5966" s="1" t="s">
        <v>334</v>
      </c>
      <c r="C5966" s="1" t="s">
        <v>49</v>
      </c>
      <c r="D5966" s="1" t="s">
        <v>30</v>
      </c>
      <c r="E5966" s="1" t="s">
        <v>62</v>
      </c>
      <c r="F5966" s="1" t="s">
        <v>2796</v>
      </c>
      <c r="G5966">
        <v>372837197</v>
      </c>
      <c r="H5966" s="1" t="s">
        <v>1349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</row>
    <row r="5967" spans="1:14" x14ac:dyDescent="0.3">
      <c r="A5967" s="1" t="s">
        <v>14</v>
      </c>
      <c r="B5967" s="1" t="s">
        <v>196</v>
      </c>
      <c r="C5967" s="1" t="s">
        <v>80</v>
      </c>
      <c r="D5967" s="1" t="s">
        <v>30</v>
      </c>
      <c r="E5967" s="1" t="s">
        <v>24</v>
      </c>
      <c r="F5967" s="1" t="s">
        <v>1439</v>
      </c>
      <c r="G5967">
        <v>526048839</v>
      </c>
      <c r="H5967" s="1" t="s">
        <v>770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</row>
    <row r="5968" spans="1:14" x14ac:dyDescent="0.3">
      <c r="A5968" s="1" t="s">
        <v>14</v>
      </c>
      <c r="B5968" s="1" t="s">
        <v>334</v>
      </c>
      <c r="C5968" s="1" t="s">
        <v>23</v>
      </c>
      <c r="D5968" s="1" t="s">
        <v>17</v>
      </c>
      <c r="E5968" s="1" t="s">
        <v>18</v>
      </c>
      <c r="F5968" s="1" t="s">
        <v>2353</v>
      </c>
      <c r="G5968">
        <v>296455609</v>
      </c>
      <c r="H5968" s="1" t="s">
        <v>1710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</row>
    <row r="5969" spans="1:14" x14ac:dyDescent="0.3">
      <c r="A5969" s="1" t="s">
        <v>21</v>
      </c>
      <c r="B5969" s="1" t="s">
        <v>134</v>
      </c>
      <c r="C5969" s="1" t="s">
        <v>16</v>
      </c>
      <c r="D5969" s="1" t="s">
        <v>17</v>
      </c>
      <c r="E5969" s="1" t="s">
        <v>62</v>
      </c>
      <c r="F5969" s="1" t="s">
        <v>2955</v>
      </c>
      <c r="G5969">
        <v>496606338</v>
      </c>
      <c r="H5969" s="1" t="s">
        <v>1623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</row>
    <row r="5970" spans="1:14" x14ac:dyDescent="0.3">
      <c r="A5970" s="1" t="s">
        <v>14</v>
      </c>
      <c r="B5970" s="1" t="s">
        <v>642</v>
      </c>
      <c r="C5970" s="1" t="s">
        <v>61</v>
      </c>
      <c r="D5970" s="1" t="s">
        <v>30</v>
      </c>
      <c r="E5970" s="1" t="s">
        <v>41</v>
      </c>
      <c r="F5970" s="1" t="s">
        <v>2492</v>
      </c>
      <c r="G5970">
        <v>659362351</v>
      </c>
      <c r="H5970" s="1" t="s">
        <v>1524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</row>
    <row r="5971" spans="1:14" x14ac:dyDescent="0.3">
      <c r="A5971" s="1" t="s">
        <v>78</v>
      </c>
      <c r="B5971" s="1" t="s">
        <v>119</v>
      </c>
      <c r="C5971" s="1" t="s">
        <v>97</v>
      </c>
      <c r="D5971" s="1" t="s">
        <v>30</v>
      </c>
      <c r="E5971" s="1" t="s">
        <v>41</v>
      </c>
      <c r="F5971" s="1" t="s">
        <v>353</v>
      </c>
      <c r="G5971">
        <v>387897479</v>
      </c>
      <c r="H5971" s="1" t="s">
        <v>1980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</row>
    <row r="5972" spans="1:14" x14ac:dyDescent="0.3">
      <c r="A5972" s="1" t="s">
        <v>14</v>
      </c>
      <c r="B5972" s="1" t="s">
        <v>52</v>
      </c>
      <c r="C5972" s="1" t="s">
        <v>97</v>
      </c>
      <c r="D5972" s="1" t="s">
        <v>17</v>
      </c>
      <c r="E5972" s="1" t="s">
        <v>18</v>
      </c>
      <c r="F5972" s="1" t="s">
        <v>1893</v>
      </c>
      <c r="G5972">
        <v>705698049</v>
      </c>
      <c r="H5972" s="1" t="s">
        <v>426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</row>
    <row r="5973" spans="1:14" x14ac:dyDescent="0.3">
      <c r="A5973" s="1" t="s">
        <v>14</v>
      </c>
      <c r="B5973" s="1" t="s">
        <v>354</v>
      </c>
      <c r="C5973" s="1" t="s">
        <v>97</v>
      </c>
      <c r="D5973" s="1" t="s">
        <v>30</v>
      </c>
      <c r="E5973" s="1" t="s">
        <v>24</v>
      </c>
      <c r="F5973" s="1" t="s">
        <v>1540</v>
      </c>
      <c r="G5973">
        <v>906562888</v>
      </c>
      <c r="H5973" s="1" t="s">
        <v>1919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</row>
    <row r="5974" spans="1:14" x14ac:dyDescent="0.3">
      <c r="A5974" s="1" t="s">
        <v>78</v>
      </c>
      <c r="B5974" s="1" t="s">
        <v>763</v>
      </c>
      <c r="C5974" s="1" t="s">
        <v>90</v>
      </c>
      <c r="D5974" s="1" t="s">
        <v>30</v>
      </c>
      <c r="E5974" s="1" t="s">
        <v>18</v>
      </c>
      <c r="F5974" s="1" t="s">
        <v>25</v>
      </c>
      <c r="G5974">
        <v>804603326</v>
      </c>
      <c r="H5974" s="1" t="s">
        <v>651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</row>
    <row r="5975" spans="1:14" x14ac:dyDescent="0.3">
      <c r="A5975" s="1" t="s">
        <v>44</v>
      </c>
      <c r="B5975" s="1" t="s">
        <v>194</v>
      </c>
      <c r="C5975" s="1" t="s">
        <v>97</v>
      </c>
      <c r="D5975" s="1" t="s">
        <v>17</v>
      </c>
      <c r="E5975" s="1" t="s">
        <v>18</v>
      </c>
      <c r="F5975" s="1" t="s">
        <v>1216</v>
      </c>
      <c r="G5975">
        <v>284243190</v>
      </c>
      <c r="H5975" s="1" t="s">
        <v>203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</row>
    <row r="5976" spans="1:14" x14ac:dyDescent="0.3">
      <c r="A5976" s="1" t="s">
        <v>21</v>
      </c>
      <c r="B5976" s="1" t="s">
        <v>618</v>
      </c>
      <c r="C5976" s="1" t="s">
        <v>29</v>
      </c>
      <c r="D5976" s="1" t="s">
        <v>17</v>
      </c>
      <c r="E5976" s="1" t="s">
        <v>24</v>
      </c>
      <c r="F5976" s="1" t="s">
        <v>2701</v>
      </c>
      <c r="G5976">
        <v>650218808</v>
      </c>
      <c r="H5976" s="1" t="s">
        <v>252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</row>
    <row r="5977" spans="1:14" x14ac:dyDescent="0.3">
      <c r="A5977" s="1" t="s">
        <v>14</v>
      </c>
      <c r="B5977" s="1" t="s">
        <v>60</v>
      </c>
      <c r="C5977" s="1" t="s">
        <v>75</v>
      </c>
      <c r="D5977" s="1" t="s">
        <v>30</v>
      </c>
      <c r="E5977" s="1" t="s">
        <v>18</v>
      </c>
      <c r="F5977" s="1" t="s">
        <v>396</v>
      </c>
      <c r="G5977">
        <v>577579009</v>
      </c>
      <c r="H5977" s="1" t="s">
        <v>1572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</row>
    <row r="5978" spans="1:14" x14ac:dyDescent="0.3">
      <c r="A5978" s="1" t="s">
        <v>27</v>
      </c>
      <c r="B5978" s="1" t="s">
        <v>514</v>
      </c>
      <c r="C5978" s="1" t="s">
        <v>53</v>
      </c>
      <c r="D5978" s="1" t="s">
        <v>30</v>
      </c>
      <c r="E5978" s="1" t="s">
        <v>41</v>
      </c>
      <c r="F5978" s="1" t="s">
        <v>2683</v>
      </c>
      <c r="G5978">
        <v>161685121</v>
      </c>
      <c r="H5978" s="1" t="s">
        <v>2872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</row>
    <row r="5979" spans="1:14" x14ac:dyDescent="0.3">
      <c r="A5979" s="1" t="s">
        <v>14</v>
      </c>
      <c r="B5979" s="1" t="s">
        <v>386</v>
      </c>
      <c r="C5979" s="1" t="s">
        <v>61</v>
      </c>
      <c r="D5979" s="1" t="s">
        <v>30</v>
      </c>
      <c r="E5979" s="1" t="s">
        <v>62</v>
      </c>
      <c r="F5979" s="1" t="s">
        <v>36</v>
      </c>
      <c r="G5979">
        <v>468210971</v>
      </c>
      <c r="H5979" s="1" t="s">
        <v>245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</row>
    <row r="5980" spans="1:14" x14ac:dyDescent="0.3">
      <c r="A5980" s="1" t="s">
        <v>44</v>
      </c>
      <c r="B5980" s="1" t="s">
        <v>144</v>
      </c>
      <c r="C5980" s="1" t="s">
        <v>34</v>
      </c>
      <c r="D5980" s="1" t="s">
        <v>30</v>
      </c>
      <c r="E5980" s="1" t="s">
        <v>62</v>
      </c>
      <c r="F5980" s="1" t="s">
        <v>2286</v>
      </c>
      <c r="G5980">
        <v>383142888</v>
      </c>
      <c r="H5980" s="1" t="s">
        <v>2599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</row>
    <row r="5981" spans="1:14" x14ac:dyDescent="0.3">
      <c r="A5981" s="1" t="s">
        <v>44</v>
      </c>
      <c r="B5981" s="1" t="s">
        <v>45</v>
      </c>
      <c r="C5981" s="1" t="s">
        <v>29</v>
      </c>
      <c r="D5981" s="1" t="s">
        <v>30</v>
      </c>
      <c r="E5981" s="1" t="s">
        <v>62</v>
      </c>
      <c r="F5981" s="1" t="s">
        <v>450</v>
      </c>
      <c r="G5981">
        <v>662779700</v>
      </c>
      <c r="H5981" s="1" t="s">
        <v>1162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</row>
    <row r="5982" spans="1:14" x14ac:dyDescent="0.3">
      <c r="A5982" s="1" t="s">
        <v>14</v>
      </c>
      <c r="B5982" s="1" t="s">
        <v>350</v>
      </c>
      <c r="C5982" s="1" t="s">
        <v>97</v>
      </c>
      <c r="D5982" s="1" t="s">
        <v>30</v>
      </c>
      <c r="E5982" s="1" t="s">
        <v>18</v>
      </c>
      <c r="F5982" s="1" t="s">
        <v>2998</v>
      </c>
      <c r="G5982">
        <v>783732736</v>
      </c>
      <c r="H5982" s="1" t="s">
        <v>395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</row>
    <row r="5983" spans="1:14" x14ac:dyDescent="0.3">
      <c r="A5983" s="1" t="s">
        <v>44</v>
      </c>
      <c r="B5983" s="1" t="s">
        <v>71</v>
      </c>
      <c r="C5983" s="1" t="s">
        <v>97</v>
      </c>
      <c r="D5983" s="1" t="s">
        <v>17</v>
      </c>
      <c r="E5983" s="1" t="s">
        <v>24</v>
      </c>
      <c r="F5983" s="1" t="s">
        <v>1899</v>
      </c>
      <c r="G5983">
        <v>292925822</v>
      </c>
      <c r="H5983" s="1" t="s">
        <v>694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</row>
    <row r="5984" spans="1:14" x14ac:dyDescent="0.3">
      <c r="A5984" s="1" t="s">
        <v>27</v>
      </c>
      <c r="B5984" s="1" t="s">
        <v>264</v>
      </c>
      <c r="C5984" s="1" t="s">
        <v>138</v>
      </c>
      <c r="D5984" s="1" t="s">
        <v>17</v>
      </c>
      <c r="E5984" s="1" t="s">
        <v>18</v>
      </c>
      <c r="F5984" s="1" t="s">
        <v>2915</v>
      </c>
      <c r="G5984">
        <v>157595288</v>
      </c>
      <c r="H5984" s="1" t="s">
        <v>260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</row>
    <row r="5985" spans="1:14" x14ac:dyDescent="0.3">
      <c r="A5985" s="1" t="s">
        <v>14</v>
      </c>
      <c r="B5985" s="1" t="s">
        <v>591</v>
      </c>
      <c r="C5985" s="1" t="s">
        <v>138</v>
      </c>
      <c r="D5985" s="1" t="s">
        <v>17</v>
      </c>
      <c r="E5985" s="1" t="s">
        <v>62</v>
      </c>
      <c r="F5985" s="1" t="s">
        <v>162</v>
      </c>
      <c r="G5985">
        <v>515289962</v>
      </c>
      <c r="H5985" s="1" t="s">
        <v>2001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</row>
    <row r="5986" spans="1:14" x14ac:dyDescent="0.3">
      <c r="A5986" s="1" t="s">
        <v>78</v>
      </c>
      <c r="B5986" s="1" t="s">
        <v>481</v>
      </c>
      <c r="C5986" s="1" t="s">
        <v>75</v>
      </c>
      <c r="D5986" s="1" t="s">
        <v>17</v>
      </c>
      <c r="E5986" s="1" t="s">
        <v>41</v>
      </c>
      <c r="F5986" s="1" t="s">
        <v>631</v>
      </c>
      <c r="G5986">
        <v>223871171</v>
      </c>
      <c r="H5986" s="1" t="s">
        <v>2496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</row>
    <row r="5987" spans="1:14" x14ac:dyDescent="0.3">
      <c r="A5987" s="1" t="s">
        <v>56</v>
      </c>
      <c r="B5987" s="1" t="s">
        <v>782</v>
      </c>
      <c r="C5987" s="1" t="s">
        <v>34</v>
      </c>
      <c r="D5987" s="1" t="s">
        <v>17</v>
      </c>
      <c r="E5987" s="1" t="s">
        <v>24</v>
      </c>
      <c r="F5987" s="1" t="s">
        <v>1658</v>
      </c>
      <c r="G5987">
        <v>911512744</v>
      </c>
      <c r="H5987" s="1" t="s">
        <v>1429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</row>
    <row r="5988" spans="1:14" x14ac:dyDescent="0.3">
      <c r="A5988" s="1" t="s">
        <v>21</v>
      </c>
      <c r="B5988" s="1" t="s">
        <v>246</v>
      </c>
      <c r="C5988" s="1" t="s">
        <v>16</v>
      </c>
      <c r="D5988" s="1" t="s">
        <v>30</v>
      </c>
      <c r="E5988" s="1" t="s">
        <v>62</v>
      </c>
      <c r="F5988" s="1" t="s">
        <v>907</v>
      </c>
      <c r="G5988">
        <v>226701009</v>
      </c>
      <c r="H5988" s="1" t="s">
        <v>2272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</row>
    <row r="5989" spans="1:14" x14ac:dyDescent="0.3">
      <c r="A5989" s="1" t="s">
        <v>21</v>
      </c>
      <c r="B5989" s="1" t="s">
        <v>65</v>
      </c>
      <c r="C5989" s="1" t="s">
        <v>90</v>
      </c>
      <c r="D5989" s="1" t="s">
        <v>17</v>
      </c>
      <c r="E5989" s="1" t="s">
        <v>62</v>
      </c>
      <c r="F5989" s="1" t="s">
        <v>1427</v>
      </c>
      <c r="G5989">
        <v>388234794</v>
      </c>
      <c r="H5989" s="1" t="s">
        <v>2484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</row>
    <row r="5990" spans="1:14" x14ac:dyDescent="0.3">
      <c r="A5990" s="1" t="s">
        <v>21</v>
      </c>
      <c r="B5990" s="1" t="s">
        <v>595</v>
      </c>
      <c r="C5990" s="1" t="s">
        <v>90</v>
      </c>
      <c r="D5990" s="1" t="s">
        <v>17</v>
      </c>
      <c r="E5990" s="1" t="s">
        <v>18</v>
      </c>
      <c r="F5990" s="1" t="s">
        <v>478</v>
      </c>
      <c r="G5990">
        <v>535225427</v>
      </c>
      <c r="H5990" s="1" t="s">
        <v>1874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</row>
    <row r="5991" spans="1:14" x14ac:dyDescent="0.3">
      <c r="A5991" s="1" t="s">
        <v>14</v>
      </c>
      <c r="B5991" s="1" t="s">
        <v>479</v>
      </c>
      <c r="C5991" s="1" t="s">
        <v>75</v>
      </c>
      <c r="D5991" s="1" t="s">
        <v>30</v>
      </c>
      <c r="E5991" s="1" t="s">
        <v>24</v>
      </c>
      <c r="F5991" s="1" t="s">
        <v>233</v>
      </c>
      <c r="G5991">
        <v>777096736</v>
      </c>
      <c r="H5991" s="1" t="s">
        <v>2250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</row>
    <row r="5992" spans="1:14" x14ac:dyDescent="0.3">
      <c r="A5992" s="1" t="s">
        <v>14</v>
      </c>
      <c r="B5992" s="1" t="s">
        <v>229</v>
      </c>
      <c r="C5992" s="1" t="s">
        <v>29</v>
      </c>
      <c r="D5992" s="1" t="s">
        <v>17</v>
      </c>
      <c r="E5992" s="1" t="s">
        <v>24</v>
      </c>
      <c r="F5992" s="1" t="s">
        <v>602</v>
      </c>
      <c r="G5992">
        <v>843585050</v>
      </c>
      <c r="H5992" s="1" t="s">
        <v>391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</row>
    <row r="5993" spans="1:14" x14ac:dyDescent="0.3">
      <c r="A5993" s="1" t="s">
        <v>27</v>
      </c>
      <c r="B5993" s="1" t="s">
        <v>211</v>
      </c>
      <c r="C5993" s="1" t="s">
        <v>34</v>
      </c>
      <c r="D5993" s="1" t="s">
        <v>30</v>
      </c>
      <c r="E5993" s="1" t="s">
        <v>18</v>
      </c>
      <c r="F5993" s="1" t="s">
        <v>1773</v>
      </c>
      <c r="G5993">
        <v>534739196</v>
      </c>
      <c r="H5993" s="1" t="s">
        <v>694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</row>
    <row r="5994" spans="1:14" x14ac:dyDescent="0.3">
      <c r="A5994" s="1" t="s">
        <v>21</v>
      </c>
      <c r="B5994" s="1" t="s">
        <v>116</v>
      </c>
      <c r="C5994" s="1" t="s">
        <v>34</v>
      </c>
      <c r="D5994" s="1" t="s">
        <v>30</v>
      </c>
      <c r="E5994" s="1" t="s">
        <v>41</v>
      </c>
      <c r="F5994" s="1" t="s">
        <v>939</v>
      </c>
      <c r="G5994">
        <v>170920503</v>
      </c>
      <c r="H5994" s="1" t="s">
        <v>2839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</row>
    <row r="5995" spans="1:14" x14ac:dyDescent="0.3">
      <c r="A5995" s="1" t="s">
        <v>78</v>
      </c>
      <c r="B5995" s="1" t="s">
        <v>1169</v>
      </c>
      <c r="C5995" s="1" t="s">
        <v>90</v>
      </c>
      <c r="D5995" s="1" t="s">
        <v>17</v>
      </c>
      <c r="E5995" s="1" t="s">
        <v>41</v>
      </c>
      <c r="F5995" s="1" t="s">
        <v>823</v>
      </c>
      <c r="G5995">
        <v>142802798</v>
      </c>
      <c r="H5995" s="1" t="s">
        <v>772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</row>
    <row r="5996" spans="1:14" x14ac:dyDescent="0.3">
      <c r="A5996" s="1" t="s">
        <v>44</v>
      </c>
      <c r="B5996" s="1" t="s">
        <v>956</v>
      </c>
      <c r="C5996" s="1" t="s">
        <v>138</v>
      </c>
      <c r="D5996" s="1" t="s">
        <v>30</v>
      </c>
      <c r="E5996" s="1" t="s">
        <v>24</v>
      </c>
      <c r="F5996" s="1" t="s">
        <v>1774</v>
      </c>
      <c r="G5996">
        <v>461372411</v>
      </c>
      <c r="H5996" s="1" t="s">
        <v>609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</row>
    <row r="5997" spans="1:14" x14ac:dyDescent="0.3">
      <c r="A5997" s="1" t="s">
        <v>14</v>
      </c>
      <c r="B5997" s="1" t="s">
        <v>368</v>
      </c>
      <c r="C5997" s="1" t="s">
        <v>34</v>
      </c>
      <c r="D5997" s="1" t="s">
        <v>30</v>
      </c>
      <c r="E5997" s="1" t="s">
        <v>41</v>
      </c>
      <c r="F5997" s="1" t="s">
        <v>1753</v>
      </c>
      <c r="G5997">
        <v>307928168</v>
      </c>
      <c r="H5997" s="1" t="s">
        <v>846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</row>
    <row r="5998" spans="1:14" x14ac:dyDescent="0.3">
      <c r="A5998" s="1" t="s">
        <v>27</v>
      </c>
      <c r="B5998" s="1" t="s">
        <v>141</v>
      </c>
      <c r="C5998" s="1" t="s">
        <v>16</v>
      </c>
      <c r="D5998" s="1" t="s">
        <v>17</v>
      </c>
      <c r="E5998" s="1" t="s">
        <v>24</v>
      </c>
      <c r="F5998" s="1" t="s">
        <v>2050</v>
      </c>
      <c r="G5998">
        <v>284081399</v>
      </c>
      <c r="H5998" s="1" t="s">
        <v>1943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</row>
    <row r="5999" spans="1:14" x14ac:dyDescent="0.3">
      <c r="A5999" s="1" t="s">
        <v>56</v>
      </c>
      <c r="B5999" s="1" t="s">
        <v>423</v>
      </c>
      <c r="C5999" s="1" t="s">
        <v>53</v>
      </c>
      <c r="D5999" s="1" t="s">
        <v>17</v>
      </c>
      <c r="E5999" s="1" t="s">
        <v>18</v>
      </c>
      <c r="F5999" s="1" t="s">
        <v>1951</v>
      </c>
      <c r="G5999">
        <v>161755931</v>
      </c>
      <c r="H5999" s="1" t="s">
        <v>2651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</row>
    <row r="6000" spans="1:14" x14ac:dyDescent="0.3">
      <c r="A6000" s="1" t="s">
        <v>21</v>
      </c>
      <c r="B6000" s="1" t="s">
        <v>183</v>
      </c>
      <c r="C6000" s="1" t="s">
        <v>16</v>
      </c>
      <c r="D6000" s="1" t="s">
        <v>30</v>
      </c>
      <c r="E6000" s="1" t="s">
        <v>62</v>
      </c>
      <c r="F6000" s="1" t="s">
        <v>296</v>
      </c>
      <c r="G6000">
        <v>233188092</v>
      </c>
      <c r="H6000" s="1" t="s">
        <v>1869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</row>
    <row r="6001" spans="1:14" x14ac:dyDescent="0.3">
      <c r="A6001" s="1" t="s">
        <v>267</v>
      </c>
      <c r="B6001" s="1" t="s">
        <v>268</v>
      </c>
      <c r="C6001" s="1" t="s">
        <v>75</v>
      </c>
      <c r="D6001" s="1" t="s">
        <v>17</v>
      </c>
      <c r="E6001" s="1" t="s">
        <v>24</v>
      </c>
      <c r="F6001" s="1" t="s">
        <v>856</v>
      </c>
      <c r="G6001">
        <v>860926711</v>
      </c>
      <c r="H6001" s="1" t="s">
        <v>2173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</row>
    <row r="6002" spans="1:14" x14ac:dyDescent="0.3">
      <c r="A6002" s="1" t="s">
        <v>21</v>
      </c>
      <c r="B6002" s="1" t="s">
        <v>110</v>
      </c>
      <c r="C6002" s="1" t="s">
        <v>49</v>
      </c>
      <c r="D6002" s="1" t="s">
        <v>17</v>
      </c>
      <c r="E6002" s="1" t="s">
        <v>24</v>
      </c>
      <c r="F6002" s="1" t="s">
        <v>2909</v>
      </c>
      <c r="G6002">
        <v>227833116</v>
      </c>
      <c r="H6002" s="1" t="s">
        <v>1385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</row>
    <row r="6003" spans="1:14" x14ac:dyDescent="0.3">
      <c r="A6003" s="1" t="s">
        <v>44</v>
      </c>
      <c r="B6003" s="1" t="s">
        <v>45</v>
      </c>
      <c r="C6003" s="1" t="s">
        <v>34</v>
      </c>
      <c r="D6003" s="1" t="s">
        <v>30</v>
      </c>
      <c r="E6003" s="1" t="s">
        <v>62</v>
      </c>
      <c r="F6003" s="1" t="s">
        <v>1228</v>
      </c>
      <c r="G6003">
        <v>187081134</v>
      </c>
      <c r="H6003" s="1" t="s">
        <v>483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</row>
    <row r="6004" spans="1:14" x14ac:dyDescent="0.3">
      <c r="A6004" s="1" t="s">
        <v>21</v>
      </c>
      <c r="B6004" s="1" t="s">
        <v>232</v>
      </c>
      <c r="C6004" s="1" t="s">
        <v>23</v>
      </c>
      <c r="D6004" s="1" t="s">
        <v>30</v>
      </c>
      <c r="E6004" s="1" t="s">
        <v>18</v>
      </c>
      <c r="F6004" s="1" t="s">
        <v>738</v>
      </c>
      <c r="G6004">
        <v>412157094</v>
      </c>
      <c r="H6004" s="1" t="s">
        <v>2511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</row>
    <row r="6005" spans="1:14" x14ac:dyDescent="0.3">
      <c r="A6005" s="1" t="s">
        <v>14</v>
      </c>
      <c r="B6005" s="1" t="s">
        <v>476</v>
      </c>
      <c r="C6005" s="1" t="s">
        <v>138</v>
      </c>
      <c r="D6005" s="1" t="s">
        <v>17</v>
      </c>
      <c r="E6005" s="1" t="s">
        <v>24</v>
      </c>
      <c r="F6005" s="1" t="s">
        <v>121</v>
      </c>
      <c r="G6005">
        <v>646859824</v>
      </c>
      <c r="H6005" s="1" t="s">
        <v>1953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</row>
    <row r="6006" spans="1:14" x14ac:dyDescent="0.3">
      <c r="A6006" s="1" t="s">
        <v>21</v>
      </c>
      <c r="B6006" s="1" t="s">
        <v>93</v>
      </c>
      <c r="C6006" s="1" t="s">
        <v>90</v>
      </c>
      <c r="D6006" s="1" t="s">
        <v>30</v>
      </c>
      <c r="E6006" s="1" t="s">
        <v>24</v>
      </c>
      <c r="F6006" s="1" t="s">
        <v>602</v>
      </c>
      <c r="G6006">
        <v>255300652</v>
      </c>
      <c r="H6006" s="1" t="s">
        <v>1136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</row>
    <row r="6007" spans="1:14" x14ac:dyDescent="0.3">
      <c r="A6007" s="1" t="s">
        <v>14</v>
      </c>
      <c r="B6007" s="1" t="s">
        <v>191</v>
      </c>
      <c r="C6007" s="1" t="s">
        <v>138</v>
      </c>
      <c r="D6007" s="1" t="s">
        <v>17</v>
      </c>
      <c r="E6007" s="1" t="s">
        <v>62</v>
      </c>
      <c r="F6007" s="1" t="s">
        <v>2707</v>
      </c>
      <c r="G6007">
        <v>471903407</v>
      </c>
      <c r="H6007" s="1" t="s">
        <v>1925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</row>
    <row r="6008" spans="1:14" x14ac:dyDescent="0.3">
      <c r="A6008" s="1" t="s">
        <v>21</v>
      </c>
      <c r="B6008" s="1" t="s">
        <v>217</v>
      </c>
      <c r="C6008" s="1" t="s">
        <v>97</v>
      </c>
      <c r="D6008" s="1" t="s">
        <v>30</v>
      </c>
      <c r="E6008" s="1" t="s">
        <v>62</v>
      </c>
      <c r="F6008" s="1" t="s">
        <v>1859</v>
      </c>
      <c r="G6008">
        <v>351404416</v>
      </c>
      <c r="H6008" s="1" t="s">
        <v>513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</row>
    <row r="6009" spans="1:14" x14ac:dyDescent="0.3">
      <c r="A6009" s="1" t="s">
        <v>44</v>
      </c>
      <c r="B6009" s="1" t="s">
        <v>993</v>
      </c>
      <c r="C6009" s="1" t="s">
        <v>29</v>
      </c>
      <c r="D6009" s="1" t="s">
        <v>30</v>
      </c>
      <c r="E6009" s="1" t="s">
        <v>62</v>
      </c>
      <c r="F6009" s="1" t="s">
        <v>2826</v>
      </c>
      <c r="G6009">
        <v>818852508</v>
      </c>
      <c r="H6009" s="1" t="s">
        <v>463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</row>
    <row r="6010" spans="1:14" x14ac:dyDescent="0.3">
      <c r="A6010" s="1" t="s">
        <v>56</v>
      </c>
      <c r="B6010" s="1" t="s">
        <v>83</v>
      </c>
      <c r="C6010" s="1" t="s">
        <v>53</v>
      </c>
      <c r="D6010" s="1" t="s">
        <v>17</v>
      </c>
      <c r="E6010" s="1" t="s">
        <v>41</v>
      </c>
      <c r="F6010" s="1" t="s">
        <v>1138</v>
      </c>
      <c r="G6010">
        <v>619609010</v>
      </c>
      <c r="H6010" s="1" t="s">
        <v>2901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</row>
    <row r="6011" spans="1:14" x14ac:dyDescent="0.3">
      <c r="A6011" s="1" t="s">
        <v>44</v>
      </c>
      <c r="B6011" s="1" t="s">
        <v>430</v>
      </c>
      <c r="C6011" s="1" t="s">
        <v>90</v>
      </c>
      <c r="D6011" s="1" t="s">
        <v>30</v>
      </c>
      <c r="E6011" s="1" t="s">
        <v>24</v>
      </c>
      <c r="F6011" s="1" t="s">
        <v>2275</v>
      </c>
      <c r="G6011">
        <v>369347751</v>
      </c>
      <c r="H6011" s="1" t="s">
        <v>2228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</row>
    <row r="6012" spans="1:14" x14ac:dyDescent="0.3">
      <c r="A6012" s="1" t="s">
        <v>56</v>
      </c>
      <c r="B6012" s="1" t="s">
        <v>418</v>
      </c>
      <c r="C6012" s="1" t="s">
        <v>138</v>
      </c>
      <c r="D6012" s="1" t="s">
        <v>17</v>
      </c>
      <c r="E6012" s="1" t="s">
        <v>41</v>
      </c>
      <c r="F6012" s="1" t="s">
        <v>2765</v>
      </c>
      <c r="G6012">
        <v>304055058</v>
      </c>
      <c r="H6012" s="1" t="s">
        <v>2639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</row>
    <row r="6013" spans="1:14" x14ac:dyDescent="0.3">
      <c r="A6013" s="1" t="s">
        <v>56</v>
      </c>
      <c r="B6013" s="1" t="s">
        <v>57</v>
      </c>
      <c r="C6013" s="1" t="s">
        <v>97</v>
      </c>
      <c r="D6013" s="1" t="s">
        <v>30</v>
      </c>
      <c r="E6013" s="1" t="s">
        <v>41</v>
      </c>
      <c r="F6013" s="1" t="s">
        <v>339</v>
      </c>
      <c r="G6013">
        <v>730029761</v>
      </c>
      <c r="H6013" s="1" t="s">
        <v>1040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</row>
    <row r="6014" spans="1:14" x14ac:dyDescent="0.3">
      <c r="A6014" s="1" t="s">
        <v>21</v>
      </c>
      <c r="B6014" s="1" t="s">
        <v>595</v>
      </c>
      <c r="C6014" s="1" t="s">
        <v>80</v>
      </c>
      <c r="D6014" s="1" t="s">
        <v>30</v>
      </c>
      <c r="E6014" s="1" t="s">
        <v>18</v>
      </c>
      <c r="F6014" s="1" t="s">
        <v>515</v>
      </c>
      <c r="G6014">
        <v>673883187</v>
      </c>
      <c r="H6014" s="1" t="s">
        <v>1637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</row>
    <row r="6015" spans="1:14" x14ac:dyDescent="0.3">
      <c r="A6015" s="1" t="s">
        <v>21</v>
      </c>
      <c r="B6015" s="1" t="s">
        <v>199</v>
      </c>
      <c r="C6015" s="1" t="s">
        <v>75</v>
      </c>
      <c r="D6015" s="1" t="s">
        <v>30</v>
      </c>
      <c r="E6015" s="1" t="s">
        <v>18</v>
      </c>
      <c r="F6015" s="1" t="s">
        <v>1913</v>
      </c>
      <c r="G6015">
        <v>132539165</v>
      </c>
      <c r="H6015" s="1" t="s">
        <v>2218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</row>
    <row r="6016" spans="1:14" x14ac:dyDescent="0.3">
      <c r="A6016" s="1" t="s">
        <v>14</v>
      </c>
      <c r="B6016" s="1" t="s">
        <v>15</v>
      </c>
      <c r="C6016" s="1" t="s">
        <v>29</v>
      </c>
      <c r="D6016" s="1" t="s">
        <v>30</v>
      </c>
      <c r="E6016" s="1" t="s">
        <v>18</v>
      </c>
      <c r="F6016" s="1" t="s">
        <v>748</v>
      </c>
      <c r="G6016">
        <v>523234021</v>
      </c>
      <c r="H6016" s="1" t="s">
        <v>1058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</row>
    <row r="6017" spans="1:14" x14ac:dyDescent="0.3">
      <c r="A6017" s="1" t="s">
        <v>78</v>
      </c>
      <c r="B6017" s="1" t="s">
        <v>1065</v>
      </c>
      <c r="C6017" s="1" t="s">
        <v>49</v>
      </c>
      <c r="D6017" s="1" t="s">
        <v>17</v>
      </c>
      <c r="E6017" s="1" t="s">
        <v>41</v>
      </c>
      <c r="F6017" s="1" t="s">
        <v>1304</v>
      </c>
      <c r="G6017">
        <v>633516585</v>
      </c>
      <c r="H6017" s="1" t="s">
        <v>2765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</row>
    <row r="6018" spans="1:14" x14ac:dyDescent="0.3">
      <c r="A6018" s="1" t="s">
        <v>44</v>
      </c>
      <c r="B6018" s="1" t="s">
        <v>635</v>
      </c>
      <c r="C6018" s="1" t="s">
        <v>80</v>
      </c>
      <c r="D6018" s="1" t="s">
        <v>17</v>
      </c>
      <c r="E6018" s="1" t="s">
        <v>62</v>
      </c>
      <c r="F6018" s="1" t="s">
        <v>617</v>
      </c>
      <c r="G6018">
        <v>671248185</v>
      </c>
      <c r="H6018" s="1" t="s">
        <v>2280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</row>
    <row r="6019" spans="1:14" x14ac:dyDescent="0.3">
      <c r="A6019" s="1" t="s">
        <v>21</v>
      </c>
      <c r="B6019" s="1" t="s">
        <v>172</v>
      </c>
      <c r="C6019" s="1" t="s">
        <v>61</v>
      </c>
      <c r="D6019" s="1" t="s">
        <v>30</v>
      </c>
      <c r="E6019" s="1" t="s">
        <v>24</v>
      </c>
      <c r="F6019" s="1" t="s">
        <v>1366</v>
      </c>
      <c r="G6019">
        <v>914602649</v>
      </c>
      <c r="H6019" s="1" t="s">
        <v>2388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</row>
    <row r="6020" spans="1:14" x14ac:dyDescent="0.3">
      <c r="A6020" s="1" t="s">
        <v>78</v>
      </c>
      <c r="B6020" s="1" t="s">
        <v>598</v>
      </c>
      <c r="C6020" s="1" t="s">
        <v>80</v>
      </c>
      <c r="D6020" s="1" t="s">
        <v>17</v>
      </c>
      <c r="E6020" s="1" t="s">
        <v>18</v>
      </c>
      <c r="F6020" s="1" t="s">
        <v>1428</v>
      </c>
      <c r="G6020">
        <v>362066304</v>
      </c>
      <c r="H6020" s="1" t="s">
        <v>357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</row>
    <row r="6021" spans="1:14" x14ac:dyDescent="0.3">
      <c r="A6021" s="1" t="s">
        <v>21</v>
      </c>
      <c r="B6021" s="1" t="s">
        <v>208</v>
      </c>
      <c r="C6021" s="1" t="s">
        <v>61</v>
      </c>
      <c r="D6021" s="1" t="s">
        <v>17</v>
      </c>
      <c r="E6021" s="1" t="s">
        <v>18</v>
      </c>
      <c r="F6021" s="1" t="s">
        <v>142</v>
      </c>
      <c r="G6021">
        <v>782437980</v>
      </c>
      <c r="H6021" s="1" t="s">
        <v>607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</row>
    <row r="6022" spans="1:14" x14ac:dyDescent="0.3">
      <c r="A6022" s="1" t="s">
        <v>27</v>
      </c>
      <c r="B6022" s="1" t="s">
        <v>427</v>
      </c>
      <c r="C6022" s="1" t="s">
        <v>75</v>
      </c>
      <c r="D6022" s="1" t="s">
        <v>30</v>
      </c>
      <c r="E6022" s="1" t="s">
        <v>18</v>
      </c>
      <c r="F6022" s="1" t="s">
        <v>2923</v>
      </c>
      <c r="G6022">
        <v>864829003</v>
      </c>
      <c r="H6022" s="1" t="s">
        <v>653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</row>
    <row r="6023" spans="1:14" x14ac:dyDescent="0.3">
      <c r="A6023" s="1" t="s">
        <v>44</v>
      </c>
      <c r="B6023" s="1" t="s">
        <v>635</v>
      </c>
      <c r="C6023" s="1" t="s">
        <v>75</v>
      </c>
      <c r="D6023" s="1" t="s">
        <v>17</v>
      </c>
      <c r="E6023" s="1" t="s">
        <v>18</v>
      </c>
      <c r="F6023" s="1" t="s">
        <v>1564</v>
      </c>
      <c r="G6023">
        <v>268663203</v>
      </c>
      <c r="H6023" s="1" t="s">
        <v>771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</row>
    <row r="6024" spans="1:14" x14ac:dyDescent="0.3">
      <c r="A6024" s="1" t="s">
        <v>14</v>
      </c>
      <c r="B6024" s="1" t="s">
        <v>392</v>
      </c>
      <c r="C6024" s="1" t="s">
        <v>75</v>
      </c>
      <c r="D6024" s="1" t="s">
        <v>30</v>
      </c>
      <c r="E6024" s="1" t="s">
        <v>18</v>
      </c>
      <c r="F6024" s="1" t="s">
        <v>799</v>
      </c>
      <c r="G6024">
        <v>973676908</v>
      </c>
      <c r="H6024" s="1" t="s">
        <v>2827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</row>
    <row r="6025" spans="1:14" x14ac:dyDescent="0.3">
      <c r="A6025" s="1" t="s">
        <v>21</v>
      </c>
      <c r="B6025" s="1" t="s">
        <v>337</v>
      </c>
      <c r="C6025" s="1" t="s">
        <v>34</v>
      </c>
      <c r="D6025" s="1" t="s">
        <v>17</v>
      </c>
      <c r="E6025" s="1" t="s">
        <v>18</v>
      </c>
      <c r="F6025" s="1" t="s">
        <v>2791</v>
      </c>
      <c r="G6025">
        <v>529918944</v>
      </c>
      <c r="H6025" s="1" t="s">
        <v>900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</row>
    <row r="6026" spans="1:14" x14ac:dyDescent="0.3">
      <c r="A6026" s="1" t="s">
        <v>44</v>
      </c>
      <c r="B6026" s="1" t="s">
        <v>420</v>
      </c>
      <c r="C6026" s="1" t="s">
        <v>80</v>
      </c>
      <c r="D6026" s="1" t="s">
        <v>17</v>
      </c>
      <c r="E6026" s="1" t="s">
        <v>41</v>
      </c>
      <c r="F6026" s="1" t="s">
        <v>2586</v>
      </c>
      <c r="G6026">
        <v>607750642</v>
      </c>
      <c r="H6026" s="1" t="s">
        <v>2158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</row>
    <row r="6027" spans="1:14" x14ac:dyDescent="0.3">
      <c r="A6027" s="1" t="s">
        <v>44</v>
      </c>
      <c r="B6027" s="1" t="s">
        <v>993</v>
      </c>
      <c r="C6027" s="1" t="s">
        <v>49</v>
      </c>
      <c r="D6027" s="1" t="s">
        <v>30</v>
      </c>
      <c r="E6027" s="1" t="s">
        <v>18</v>
      </c>
      <c r="F6027" s="1" t="s">
        <v>1954</v>
      </c>
      <c r="G6027">
        <v>247845828</v>
      </c>
      <c r="H6027" s="1" t="s">
        <v>2353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</row>
    <row r="6028" spans="1:14" x14ac:dyDescent="0.3">
      <c r="A6028" s="1" t="s">
        <v>56</v>
      </c>
      <c r="B6028" s="1" t="s">
        <v>152</v>
      </c>
      <c r="C6028" s="1" t="s">
        <v>53</v>
      </c>
      <c r="D6028" s="1" t="s">
        <v>17</v>
      </c>
      <c r="E6028" s="1" t="s">
        <v>18</v>
      </c>
      <c r="F6028" s="1" t="s">
        <v>2418</v>
      </c>
      <c r="G6028">
        <v>811190831</v>
      </c>
      <c r="H6028" s="1" t="s">
        <v>1236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</row>
    <row r="6029" spans="1:14" x14ac:dyDescent="0.3">
      <c r="A6029" s="1" t="s">
        <v>21</v>
      </c>
      <c r="B6029" s="1" t="s">
        <v>147</v>
      </c>
      <c r="C6029" s="1" t="s">
        <v>80</v>
      </c>
      <c r="D6029" s="1" t="s">
        <v>17</v>
      </c>
      <c r="E6029" s="1" t="s">
        <v>41</v>
      </c>
      <c r="F6029" s="1" t="s">
        <v>1540</v>
      </c>
      <c r="G6029">
        <v>129084479</v>
      </c>
      <c r="H6029" s="1" t="s">
        <v>1218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</row>
    <row r="6030" spans="1:14" x14ac:dyDescent="0.3">
      <c r="A6030" s="1" t="s">
        <v>27</v>
      </c>
      <c r="B6030" s="1" t="s">
        <v>211</v>
      </c>
      <c r="C6030" s="1" t="s">
        <v>138</v>
      </c>
      <c r="D6030" s="1" t="s">
        <v>17</v>
      </c>
      <c r="E6030" s="1" t="s">
        <v>24</v>
      </c>
      <c r="F6030" s="1" t="s">
        <v>2289</v>
      </c>
      <c r="G6030">
        <v>153138101</v>
      </c>
      <c r="H6030" s="1" t="s">
        <v>2938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</row>
    <row r="6031" spans="1:14" x14ac:dyDescent="0.3">
      <c r="A6031" s="1" t="s">
        <v>14</v>
      </c>
      <c r="B6031" s="1" t="s">
        <v>15</v>
      </c>
      <c r="C6031" s="1" t="s">
        <v>49</v>
      </c>
      <c r="D6031" s="1" t="s">
        <v>30</v>
      </c>
      <c r="E6031" s="1" t="s">
        <v>62</v>
      </c>
      <c r="F6031" s="1" t="s">
        <v>2934</v>
      </c>
      <c r="G6031">
        <v>205275523</v>
      </c>
      <c r="H6031" s="1" t="s">
        <v>939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</row>
    <row r="6032" spans="1:14" x14ac:dyDescent="0.3">
      <c r="A6032" s="1" t="s">
        <v>14</v>
      </c>
      <c r="B6032" s="1" t="s">
        <v>251</v>
      </c>
      <c r="C6032" s="1" t="s">
        <v>97</v>
      </c>
      <c r="D6032" s="1" t="s">
        <v>17</v>
      </c>
      <c r="E6032" s="1" t="s">
        <v>62</v>
      </c>
      <c r="F6032" s="1" t="s">
        <v>1027</v>
      </c>
      <c r="G6032">
        <v>127733075</v>
      </c>
      <c r="H6032" s="1" t="s">
        <v>2685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</row>
    <row r="6033" spans="1:14" x14ac:dyDescent="0.3">
      <c r="A6033" s="1" t="s">
        <v>14</v>
      </c>
      <c r="B6033" s="1" t="s">
        <v>433</v>
      </c>
      <c r="C6033" s="1" t="s">
        <v>23</v>
      </c>
      <c r="D6033" s="1" t="s">
        <v>17</v>
      </c>
      <c r="E6033" s="1" t="s">
        <v>41</v>
      </c>
      <c r="F6033" s="1" t="s">
        <v>691</v>
      </c>
      <c r="G6033">
        <v>733059585</v>
      </c>
      <c r="H6033" s="1" t="s">
        <v>2559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</row>
    <row r="6034" spans="1:14" x14ac:dyDescent="0.3">
      <c r="A6034" s="1" t="s">
        <v>14</v>
      </c>
      <c r="B6034" s="1" t="s">
        <v>60</v>
      </c>
      <c r="C6034" s="1" t="s">
        <v>97</v>
      </c>
      <c r="D6034" s="1" t="s">
        <v>30</v>
      </c>
      <c r="E6034" s="1" t="s">
        <v>24</v>
      </c>
      <c r="F6034" s="1" t="s">
        <v>252</v>
      </c>
      <c r="G6034">
        <v>654116380</v>
      </c>
      <c r="H6034" s="1" t="s">
        <v>2910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</row>
    <row r="6035" spans="1:14" x14ac:dyDescent="0.3">
      <c r="A6035" s="1" t="s">
        <v>21</v>
      </c>
      <c r="B6035" s="1" t="s">
        <v>377</v>
      </c>
      <c r="C6035" s="1" t="s">
        <v>49</v>
      </c>
      <c r="D6035" s="1" t="s">
        <v>17</v>
      </c>
      <c r="E6035" s="1" t="s">
        <v>62</v>
      </c>
      <c r="F6035" s="1" t="s">
        <v>2853</v>
      </c>
      <c r="G6035">
        <v>394077289</v>
      </c>
      <c r="H6035" s="1" t="s">
        <v>2958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</row>
    <row r="6036" spans="1:14" x14ac:dyDescent="0.3">
      <c r="A6036" s="1" t="s">
        <v>14</v>
      </c>
      <c r="B6036" s="1" t="s">
        <v>517</v>
      </c>
      <c r="C6036" s="1" t="s">
        <v>49</v>
      </c>
      <c r="D6036" s="1" t="s">
        <v>30</v>
      </c>
      <c r="E6036" s="1" t="s">
        <v>24</v>
      </c>
      <c r="F6036" s="1" t="s">
        <v>2708</v>
      </c>
      <c r="G6036">
        <v>976428639</v>
      </c>
      <c r="H6036" s="1" t="s">
        <v>373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</row>
    <row r="6037" spans="1:14" x14ac:dyDescent="0.3">
      <c r="A6037" s="1" t="s">
        <v>44</v>
      </c>
      <c r="B6037" s="1" t="s">
        <v>2006</v>
      </c>
      <c r="C6037" s="1" t="s">
        <v>97</v>
      </c>
      <c r="D6037" s="1" t="s">
        <v>30</v>
      </c>
      <c r="E6037" s="1" t="s">
        <v>18</v>
      </c>
      <c r="F6037" s="1" t="s">
        <v>526</v>
      </c>
      <c r="G6037">
        <v>794969260</v>
      </c>
      <c r="H6037" s="1" t="s">
        <v>2047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</row>
    <row r="6038" spans="1:14" x14ac:dyDescent="0.3">
      <c r="A6038" s="1" t="s">
        <v>56</v>
      </c>
      <c r="B6038" s="1" t="s">
        <v>800</v>
      </c>
      <c r="C6038" s="1" t="s">
        <v>49</v>
      </c>
      <c r="D6038" s="1" t="s">
        <v>30</v>
      </c>
      <c r="E6038" s="1" t="s">
        <v>18</v>
      </c>
      <c r="F6038" s="1" t="s">
        <v>2276</v>
      </c>
      <c r="G6038">
        <v>563810479</v>
      </c>
      <c r="H6038" s="1" t="s">
        <v>2425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</row>
    <row r="6039" spans="1:14" x14ac:dyDescent="0.3">
      <c r="A6039" s="1" t="s">
        <v>14</v>
      </c>
      <c r="B6039" s="1" t="s">
        <v>350</v>
      </c>
      <c r="C6039" s="1" t="s">
        <v>97</v>
      </c>
      <c r="D6039" s="1" t="s">
        <v>17</v>
      </c>
      <c r="E6039" s="1" t="s">
        <v>41</v>
      </c>
      <c r="F6039" s="1" t="s">
        <v>2561</v>
      </c>
      <c r="G6039">
        <v>167376124</v>
      </c>
      <c r="H6039" s="1" t="s">
        <v>1960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</row>
    <row r="6040" spans="1:14" x14ac:dyDescent="0.3">
      <c r="A6040" s="1" t="s">
        <v>27</v>
      </c>
      <c r="B6040" s="1" t="s">
        <v>1694</v>
      </c>
      <c r="C6040" s="1" t="s">
        <v>138</v>
      </c>
      <c r="D6040" s="1" t="s">
        <v>30</v>
      </c>
      <c r="E6040" s="1" t="s">
        <v>18</v>
      </c>
      <c r="F6040" s="1" t="s">
        <v>2986</v>
      </c>
      <c r="G6040">
        <v>910402524</v>
      </c>
      <c r="H6040" s="1" t="s">
        <v>1461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</row>
    <row r="6041" spans="1:14" x14ac:dyDescent="0.3">
      <c r="A6041" s="1" t="s">
        <v>21</v>
      </c>
      <c r="B6041" s="1" t="s">
        <v>377</v>
      </c>
      <c r="C6041" s="1" t="s">
        <v>34</v>
      </c>
      <c r="D6041" s="1" t="s">
        <v>17</v>
      </c>
      <c r="E6041" s="1" t="s">
        <v>24</v>
      </c>
      <c r="F6041" s="1" t="s">
        <v>1902</v>
      </c>
      <c r="G6041">
        <v>567938506</v>
      </c>
      <c r="H6041" s="1" t="s">
        <v>1444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</row>
    <row r="6042" spans="1:14" x14ac:dyDescent="0.3">
      <c r="A6042" s="1" t="s">
        <v>14</v>
      </c>
      <c r="B6042" s="1" t="s">
        <v>479</v>
      </c>
      <c r="C6042" s="1" t="s">
        <v>75</v>
      </c>
      <c r="D6042" s="1" t="s">
        <v>17</v>
      </c>
      <c r="E6042" s="1" t="s">
        <v>18</v>
      </c>
      <c r="F6042" s="1" t="s">
        <v>2513</v>
      </c>
      <c r="G6042">
        <v>135345399</v>
      </c>
      <c r="H6042" s="1" t="s">
        <v>1050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</row>
    <row r="6043" spans="1:14" x14ac:dyDescent="0.3">
      <c r="A6043" s="1" t="s">
        <v>14</v>
      </c>
      <c r="B6043" s="1" t="s">
        <v>226</v>
      </c>
      <c r="C6043" s="1" t="s">
        <v>80</v>
      </c>
      <c r="D6043" s="1" t="s">
        <v>17</v>
      </c>
      <c r="E6043" s="1" t="s">
        <v>62</v>
      </c>
      <c r="F6043" s="1" t="s">
        <v>2999</v>
      </c>
      <c r="G6043">
        <v>678297030</v>
      </c>
      <c r="H6043" s="1" t="s">
        <v>1842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</row>
    <row r="6044" spans="1:14" x14ac:dyDescent="0.3">
      <c r="A6044" s="1" t="s">
        <v>44</v>
      </c>
      <c r="B6044" s="1" t="s">
        <v>993</v>
      </c>
      <c r="C6044" s="1" t="s">
        <v>61</v>
      </c>
      <c r="D6044" s="1" t="s">
        <v>17</v>
      </c>
      <c r="E6044" s="1" t="s">
        <v>41</v>
      </c>
      <c r="F6044" s="1" t="s">
        <v>2990</v>
      </c>
      <c r="G6044">
        <v>182779729</v>
      </c>
      <c r="H6044" s="1" t="s">
        <v>2619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</row>
    <row r="6045" spans="1:14" x14ac:dyDescent="0.3">
      <c r="A6045" s="1" t="s">
        <v>21</v>
      </c>
      <c r="B6045" s="1" t="s">
        <v>441</v>
      </c>
      <c r="C6045" s="1" t="s">
        <v>75</v>
      </c>
      <c r="D6045" s="1" t="s">
        <v>17</v>
      </c>
      <c r="E6045" s="1" t="s">
        <v>18</v>
      </c>
      <c r="F6045" s="1" t="s">
        <v>746</v>
      </c>
      <c r="G6045">
        <v>305092322</v>
      </c>
      <c r="H6045" s="1" t="s">
        <v>2161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</row>
    <row r="6046" spans="1:14" x14ac:dyDescent="0.3">
      <c r="A6046" s="1" t="s">
        <v>14</v>
      </c>
      <c r="B6046" s="1" t="s">
        <v>1015</v>
      </c>
      <c r="C6046" s="1" t="s">
        <v>75</v>
      </c>
      <c r="D6046" s="1" t="s">
        <v>30</v>
      </c>
      <c r="E6046" s="1" t="s">
        <v>41</v>
      </c>
      <c r="F6046" s="1" t="s">
        <v>1472</v>
      </c>
      <c r="G6046">
        <v>521846139</v>
      </c>
      <c r="H6046" s="1" t="s">
        <v>431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</row>
    <row r="6047" spans="1:14" x14ac:dyDescent="0.3">
      <c r="A6047" s="1" t="s">
        <v>27</v>
      </c>
      <c r="B6047" s="1" t="s">
        <v>1241</v>
      </c>
      <c r="C6047" s="1" t="s">
        <v>97</v>
      </c>
      <c r="D6047" s="1" t="s">
        <v>17</v>
      </c>
      <c r="E6047" s="1" t="s">
        <v>62</v>
      </c>
      <c r="F6047" s="1" t="s">
        <v>842</v>
      </c>
      <c r="G6047">
        <v>379965007</v>
      </c>
      <c r="H6047" s="1" t="s">
        <v>918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</row>
    <row r="6048" spans="1:14" x14ac:dyDescent="0.3">
      <c r="A6048" s="1" t="s">
        <v>78</v>
      </c>
      <c r="B6048" s="1" t="s">
        <v>598</v>
      </c>
      <c r="C6048" s="1" t="s">
        <v>75</v>
      </c>
      <c r="D6048" s="1" t="s">
        <v>17</v>
      </c>
      <c r="E6048" s="1" t="s">
        <v>18</v>
      </c>
      <c r="F6048" s="1" t="s">
        <v>1797</v>
      </c>
      <c r="G6048">
        <v>846685254</v>
      </c>
      <c r="H6048" s="1" t="s">
        <v>1658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</row>
    <row r="6049" spans="1:14" x14ac:dyDescent="0.3">
      <c r="A6049" s="1" t="s">
        <v>21</v>
      </c>
      <c r="B6049" s="1" t="s">
        <v>110</v>
      </c>
      <c r="C6049" s="1" t="s">
        <v>90</v>
      </c>
      <c r="D6049" s="1" t="s">
        <v>17</v>
      </c>
      <c r="E6049" s="1" t="s">
        <v>24</v>
      </c>
      <c r="F6049" s="1" t="s">
        <v>2855</v>
      </c>
      <c r="G6049">
        <v>259555709</v>
      </c>
      <c r="H6049" s="1" t="s">
        <v>996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</row>
    <row r="6050" spans="1:14" x14ac:dyDescent="0.3">
      <c r="A6050" s="1" t="s">
        <v>78</v>
      </c>
      <c r="B6050" s="1" t="s">
        <v>598</v>
      </c>
      <c r="C6050" s="1" t="s">
        <v>97</v>
      </c>
      <c r="D6050" s="1" t="s">
        <v>17</v>
      </c>
      <c r="E6050" s="1" t="s">
        <v>62</v>
      </c>
      <c r="F6050" s="1" t="s">
        <v>1707</v>
      </c>
      <c r="G6050">
        <v>176437699</v>
      </c>
      <c r="H6050" s="1" t="s">
        <v>569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</row>
    <row r="6051" spans="1:14" x14ac:dyDescent="0.3">
      <c r="A6051" s="1" t="s">
        <v>21</v>
      </c>
      <c r="B6051" s="1" t="s">
        <v>113</v>
      </c>
      <c r="C6051" s="1" t="s">
        <v>29</v>
      </c>
      <c r="D6051" s="1" t="s">
        <v>17</v>
      </c>
      <c r="E6051" s="1" t="s">
        <v>24</v>
      </c>
      <c r="F6051" s="1" t="s">
        <v>35</v>
      </c>
      <c r="G6051">
        <v>425505053</v>
      </c>
      <c r="H6051" s="1" t="s">
        <v>35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</row>
    <row r="6052" spans="1:14" x14ac:dyDescent="0.3">
      <c r="A6052" s="1" t="s">
        <v>21</v>
      </c>
      <c r="B6052" s="1" t="s">
        <v>623</v>
      </c>
      <c r="C6052" s="1" t="s">
        <v>53</v>
      </c>
      <c r="D6052" s="1" t="s">
        <v>17</v>
      </c>
      <c r="E6052" s="1" t="s">
        <v>62</v>
      </c>
      <c r="F6052" s="1" t="s">
        <v>1763</v>
      </c>
      <c r="G6052">
        <v>455244100</v>
      </c>
      <c r="H6052" s="1" t="s">
        <v>2286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</row>
    <row r="6053" spans="1:14" x14ac:dyDescent="0.3">
      <c r="A6053" s="1" t="s">
        <v>14</v>
      </c>
      <c r="B6053" s="1" t="s">
        <v>953</v>
      </c>
      <c r="C6053" s="1" t="s">
        <v>16</v>
      </c>
      <c r="D6053" s="1" t="s">
        <v>30</v>
      </c>
      <c r="E6053" s="1" t="s">
        <v>24</v>
      </c>
      <c r="F6053" s="1" t="s">
        <v>2320</v>
      </c>
      <c r="G6053">
        <v>684453666</v>
      </c>
      <c r="H6053" s="1" t="s">
        <v>2551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</row>
    <row r="6054" spans="1:14" x14ac:dyDescent="0.3">
      <c r="A6054" s="1" t="s">
        <v>14</v>
      </c>
      <c r="B6054" s="1" t="s">
        <v>392</v>
      </c>
      <c r="C6054" s="1" t="s">
        <v>138</v>
      </c>
      <c r="D6054" s="1" t="s">
        <v>17</v>
      </c>
      <c r="E6054" s="1" t="s">
        <v>24</v>
      </c>
      <c r="F6054" s="1" t="s">
        <v>1186</v>
      </c>
      <c r="G6054">
        <v>252245080</v>
      </c>
      <c r="H6054" s="1" t="s">
        <v>2244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</row>
    <row r="6055" spans="1:14" x14ac:dyDescent="0.3">
      <c r="A6055" s="1" t="s">
        <v>56</v>
      </c>
      <c r="B6055" s="1" t="s">
        <v>57</v>
      </c>
      <c r="C6055" s="1" t="s">
        <v>90</v>
      </c>
      <c r="D6055" s="1" t="s">
        <v>17</v>
      </c>
      <c r="E6055" s="1" t="s">
        <v>41</v>
      </c>
      <c r="F6055" s="1" t="s">
        <v>2102</v>
      </c>
      <c r="G6055">
        <v>168042171</v>
      </c>
      <c r="H6055" s="1" t="s">
        <v>1230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</row>
    <row r="6056" spans="1:14" x14ac:dyDescent="0.3">
      <c r="A6056" s="1" t="s">
        <v>21</v>
      </c>
      <c r="B6056" s="1" t="s">
        <v>134</v>
      </c>
      <c r="C6056" s="1" t="s">
        <v>53</v>
      </c>
      <c r="D6056" s="1" t="s">
        <v>30</v>
      </c>
      <c r="E6056" s="1" t="s">
        <v>24</v>
      </c>
      <c r="F6056" s="1" t="s">
        <v>2300</v>
      </c>
      <c r="G6056">
        <v>161581265</v>
      </c>
      <c r="H6056" s="1" t="s">
        <v>487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</row>
    <row r="6057" spans="1:14" x14ac:dyDescent="0.3">
      <c r="A6057" s="1" t="s">
        <v>78</v>
      </c>
      <c r="B6057" s="1" t="s">
        <v>685</v>
      </c>
      <c r="C6057" s="1" t="s">
        <v>16</v>
      </c>
      <c r="D6057" s="1" t="s">
        <v>30</v>
      </c>
      <c r="E6057" s="1" t="s">
        <v>18</v>
      </c>
      <c r="F6057" s="1" t="s">
        <v>1471</v>
      </c>
      <c r="G6057">
        <v>932911193</v>
      </c>
      <c r="H6057" s="1" t="s">
        <v>15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</row>
    <row r="6058" spans="1:14" x14ac:dyDescent="0.3">
      <c r="A6058" s="1" t="s">
        <v>14</v>
      </c>
      <c r="B6058" s="1" t="s">
        <v>243</v>
      </c>
      <c r="C6058" s="1" t="s">
        <v>138</v>
      </c>
      <c r="D6058" s="1" t="s">
        <v>17</v>
      </c>
      <c r="E6058" s="1" t="s">
        <v>41</v>
      </c>
      <c r="F6058" s="1" t="s">
        <v>2204</v>
      </c>
      <c r="G6058">
        <v>102393281</v>
      </c>
      <c r="H6058" s="1" t="s">
        <v>535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</row>
    <row r="6059" spans="1:14" x14ac:dyDescent="0.3">
      <c r="A6059" s="1" t="s">
        <v>21</v>
      </c>
      <c r="B6059" s="1" t="s">
        <v>728</v>
      </c>
      <c r="C6059" s="1" t="s">
        <v>97</v>
      </c>
      <c r="D6059" s="1" t="s">
        <v>30</v>
      </c>
      <c r="E6059" s="1" t="s">
        <v>41</v>
      </c>
      <c r="F6059" s="1" t="s">
        <v>3000</v>
      </c>
      <c r="G6059">
        <v>760701358</v>
      </c>
      <c r="H6059" s="1" t="s">
        <v>1414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</row>
    <row r="6060" spans="1:14" x14ac:dyDescent="0.3">
      <c r="A6060" s="1" t="s">
        <v>14</v>
      </c>
      <c r="B6060" s="1" t="s">
        <v>60</v>
      </c>
      <c r="C6060" s="1" t="s">
        <v>49</v>
      </c>
      <c r="D6060" s="1" t="s">
        <v>30</v>
      </c>
      <c r="E6060" s="1" t="s">
        <v>18</v>
      </c>
      <c r="F6060" s="1" t="s">
        <v>335</v>
      </c>
      <c r="G6060">
        <v>218821752</v>
      </c>
      <c r="H6060" s="1" t="s">
        <v>998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</row>
    <row r="6061" spans="1:14" x14ac:dyDescent="0.3">
      <c r="A6061" s="1" t="s">
        <v>21</v>
      </c>
      <c r="B6061" s="1" t="s">
        <v>202</v>
      </c>
      <c r="C6061" s="1" t="s">
        <v>80</v>
      </c>
      <c r="D6061" s="1" t="s">
        <v>30</v>
      </c>
      <c r="E6061" s="1" t="s">
        <v>41</v>
      </c>
      <c r="F6061" s="1" t="s">
        <v>1701</v>
      </c>
      <c r="G6061">
        <v>358053290</v>
      </c>
      <c r="H6061" s="1" t="s">
        <v>1257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</row>
    <row r="6062" spans="1:14" x14ac:dyDescent="0.3">
      <c r="A6062" s="1" t="s">
        <v>78</v>
      </c>
      <c r="B6062" s="1" t="s">
        <v>685</v>
      </c>
      <c r="C6062" s="1" t="s">
        <v>29</v>
      </c>
      <c r="D6062" s="1" t="s">
        <v>30</v>
      </c>
      <c r="E6062" s="1" t="s">
        <v>24</v>
      </c>
      <c r="F6062" s="1" t="s">
        <v>1545</v>
      </c>
      <c r="G6062">
        <v>880007302</v>
      </c>
      <c r="H6062" s="1" t="s">
        <v>1023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</row>
    <row r="6063" spans="1:14" x14ac:dyDescent="0.3">
      <c r="A6063" s="1" t="s">
        <v>44</v>
      </c>
      <c r="B6063" s="1" t="s">
        <v>2006</v>
      </c>
      <c r="C6063" s="1" t="s">
        <v>138</v>
      </c>
      <c r="D6063" s="1" t="s">
        <v>17</v>
      </c>
      <c r="E6063" s="1" t="s">
        <v>18</v>
      </c>
      <c r="F6063" s="1" t="s">
        <v>2180</v>
      </c>
      <c r="G6063">
        <v>656607615</v>
      </c>
      <c r="H6063" s="1" t="s">
        <v>2829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</row>
    <row r="6064" spans="1:14" x14ac:dyDescent="0.3">
      <c r="A6064" s="1" t="s">
        <v>78</v>
      </c>
      <c r="B6064" s="1" t="s">
        <v>363</v>
      </c>
      <c r="C6064" s="1" t="s">
        <v>138</v>
      </c>
      <c r="D6064" s="1" t="s">
        <v>17</v>
      </c>
      <c r="E6064" s="1" t="s">
        <v>18</v>
      </c>
      <c r="F6064" s="1" t="s">
        <v>2134</v>
      </c>
      <c r="G6064">
        <v>880090558</v>
      </c>
      <c r="H6064" s="1" t="s">
        <v>1057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</row>
    <row r="6065" spans="1:14" x14ac:dyDescent="0.3">
      <c r="A6065" s="1" t="s">
        <v>21</v>
      </c>
      <c r="B6065" s="1" t="s">
        <v>461</v>
      </c>
      <c r="C6065" s="1" t="s">
        <v>23</v>
      </c>
      <c r="D6065" s="1" t="s">
        <v>30</v>
      </c>
      <c r="E6065" s="1" t="s">
        <v>62</v>
      </c>
      <c r="F6065" s="1" t="s">
        <v>2172</v>
      </c>
      <c r="G6065">
        <v>113004958</v>
      </c>
      <c r="H6065" s="1" t="s">
        <v>2776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</row>
    <row r="6066" spans="1:14" x14ac:dyDescent="0.3">
      <c r="A6066" s="1" t="s">
        <v>27</v>
      </c>
      <c r="B6066" s="1" t="s">
        <v>610</v>
      </c>
      <c r="C6066" s="1" t="s">
        <v>34</v>
      </c>
      <c r="D6066" s="1" t="s">
        <v>17</v>
      </c>
      <c r="E6066" s="1" t="s">
        <v>62</v>
      </c>
      <c r="F6066" s="1" t="s">
        <v>566</v>
      </c>
      <c r="G6066">
        <v>138212144</v>
      </c>
      <c r="H6066" s="1" t="s">
        <v>216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</row>
    <row r="6067" spans="1:14" x14ac:dyDescent="0.3">
      <c r="A6067" s="1" t="s">
        <v>44</v>
      </c>
      <c r="B6067" s="1" t="s">
        <v>956</v>
      </c>
      <c r="C6067" s="1" t="s">
        <v>61</v>
      </c>
      <c r="D6067" s="1" t="s">
        <v>17</v>
      </c>
      <c r="E6067" s="1" t="s">
        <v>41</v>
      </c>
      <c r="F6067" s="1" t="s">
        <v>2942</v>
      </c>
      <c r="G6067">
        <v>108885943</v>
      </c>
      <c r="H6067" s="1" t="s">
        <v>2079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</row>
    <row r="6068" spans="1:14" x14ac:dyDescent="0.3">
      <c r="A6068" s="1" t="s">
        <v>44</v>
      </c>
      <c r="B6068" s="1" t="s">
        <v>802</v>
      </c>
      <c r="C6068" s="1" t="s">
        <v>29</v>
      </c>
      <c r="D6068" s="1" t="s">
        <v>30</v>
      </c>
      <c r="E6068" s="1" t="s">
        <v>18</v>
      </c>
      <c r="F6068" s="1" t="s">
        <v>2684</v>
      </c>
      <c r="G6068">
        <v>598512685</v>
      </c>
      <c r="H6068" s="1" t="s">
        <v>799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</row>
    <row r="6069" spans="1:14" x14ac:dyDescent="0.3">
      <c r="A6069" s="1" t="s">
        <v>56</v>
      </c>
      <c r="B6069" s="1" t="s">
        <v>83</v>
      </c>
      <c r="C6069" s="1" t="s">
        <v>80</v>
      </c>
      <c r="D6069" s="1" t="s">
        <v>17</v>
      </c>
      <c r="E6069" s="1" t="s">
        <v>62</v>
      </c>
      <c r="F6069" s="1" t="s">
        <v>259</v>
      </c>
      <c r="G6069">
        <v>450891196</v>
      </c>
      <c r="H6069" s="1" t="s">
        <v>1069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</row>
    <row r="6070" spans="1:14" x14ac:dyDescent="0.3">
      <c r="A6070" s="1" t="s">
        <v>56</v>
      </c>
      <c r="B6070" s="1" t="s">
        <v>137</v>
      </c>
      <c r="C6070" s="1" t="s">
        <v>34</v>
      </c>
      <c r="D6070" s="1" t="s">
        <v>30</v>
      </c>
      <c r="E6070" s="1" t="s">
        <v>18</v>
      </c>
      <c r="F6070" s="1" t="s">
        <v>362</v>
      </c>
      <c r="G6070">
        <v>830132806</v>
      </c>
      <c r="H6070" s="1" t="s">
        <v>2023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</row>
    <row r="6071" spans="1:14" x14ac:dyDescent="0.3">
      <c r="A6071" s="1" t="s">
        <v>14</v>
      </c>
      <c r="B6071" s="1" t="s">
        <v>229</v>
      </c>
      <c r="C6071" s="1" t="s">
        <v>23</v>
      </c>
      <c r="D6071" s="1" t="s">
        <v>17</v>
      </c>
      <c r="E6071" s="1" t="s">
        <v>18</v>
      </c>
      <c r="F6071" s="1" t="s">
        <v>224</v>
      </c>
      <c r="G6071">
        <v>270661342</v>
      </c>
      <c r="H6071" s="1" t="s">
        <v>356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</row>
    <row r="6072" spans="1:14" x14ac:dyDescent="0.3">
      <c r="A6072" s="1" t="s">
        <v>14</v>
      </c>
      <c r="B6072" s="1" t="s">
        <v>909</v>
      </c>
      <c r="C6072" s="1" t="s">
        <v>34</v>
      </c>
      <c r="D6072" s="1" t="s">
        <v>17</v>
      </c>
      <c r="E6072" s="1" t="s">
        <v>24</v>
      </c>
      <c r="F6072" s="1" t="s">
        <v>2882</v>
      </c>
      <c r="G6072">
        <v>527213132</v>
      </c>
      <c r="H6072" s="1" t="s">
        <v>1600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</row>
    <row r="6073" spans="1:14" x14ac:dyDescent="0.3">
      <c r="A6073" s="1" t="s">
        <v>44</v>
      </c>
      <c r="B6073" s="1" t="s">
        <v>321</v>
      </c>
      <c r="C6073" s="1" t="s">
        <v>80</v>
      </c>
      <c r="D6073" s="1" t="s">
        <v>17</v>
      </c>
      <c r="E6073" s="1" t="s">
        <v>41</v>
      </c>
      <c r="F6073" s="1" t="s">
        <v>257</v>
      </c>
      <c r="G6073">
        <v>724837005</v>
      </c>
      <c r="H6073" s="1" t="s">
        <v>2204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</row>
    <row r="6074" spans="1:14" x14ac:dyDescent="0.3">
      <c r="A6074" s="1" t="s">
        <v>14</v>
      </c>
      <c r="B6074" s="1" t="s">
        <v>331</v>
      </c>
      <c r="C6074" s="1" t="s">
        <v>29</v>
      </c>
      <c r="D6074" s="1" t="s">
        <v>30</v>
      </c>
      <c r="E6074" s="1" t="s">
        <v>62</v>
      </c>
      <c r="F6074" s="1" t="s">
        <v>675</v>
      </c>
      <c r="G6074">
        <v>508894288</v>
      </c>
      <c r="H6074" s="1" t="s">
        <v>675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</row>
    <row r="6075" spans="1:14" x14ac:dyDescent="0.3">
      <c r="A6075" s="1" t="s">
        <v>14</v>
      </c>
      <c r="B6075" s="1" t="s">
        <v>196</v>
      </c>
      <c r="C6075" s="1" t="s">
        <v>23</v>
      </c>
      <c r="D6075" s="1" t="s">
        <v>30</v>
      </c>
      <c r="E6075" s="1" t="s">
        <v>18</v>
      </c>
      <c r="F6075" s="1" t="s">
        <v>2200</v>
      </c>
      <c r="G6075">
        <v>495058810</v>
      </c>
      <c r="H6075" s="1" t="s">
        <v>1033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</row>
    <row r="6076" spans="1:14" x14ac:dyDescent="0.3">
      <c r="A6076" s="1" t="s">
        <v>27</v>
      </c>
      <c r="B6076" s="1" t="s">
        <v>405</v>
      </c>
      <c r="C6076" s="1" t="s">
        <v>138</v>
      </c>
      <c r="D6076" s="1" t="s">
        <v>30</v>
      </c>
      <c r="E6076" s="1" t="s">
        <v>62</v>
      </c>
      <c r="F6076" s="1" t="s">
        <v>890</v>
      </c>
      <c r="G6076">
        <v>919316899</v>
      </c>
      <c r="H6076" s="1" t="s">
        <v>2837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</row>
    <row r="6077" spans="1:14" x14ac:dyDescent="0.3">
      <c r="A6077" s="1" t="s">
        <v>21</v>
      </c>
      <c r="B6077" s="1" t="s">
        <v>199</v>
      </c>
      <c r="C6077" s="1" t="s">
        <v>97</v>
      </c>
      <c r="D6077" s="1" t="s">
        <v>30</v>
      </c>
      <c r="E6077" s="1" t="s">
        <v>24</v>
      </c>
      <c r="F6077" s="1" t="s">
        <v>1824</v>
      </c>
      <c r="G6077">
        <v>287967383</v>
      </c>
      <c r="H6077" s="1" t="s">
        <v>1248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</row>
    <row r="6078" spans="1:14" x14ac:dyDescent="0.3">
      <c r="A6078" s="1" t="s">
        <v>78</v>
      </c>
      <c r="B6078" s="1" t="s">
        <v>481</v>
      </c>
      <c r="C6078" s="1" t="s">
        <v>49</v>
      </c>
      <c r="D6078" s="1" t="s">
        <v>17</v>
      </c>
      <c r="E6078" s="1" t="s">
        <v>41</v>
      </c>
      <c r="F6078" s="1" t="s">
        <v>973</v>
      </c>
      <c r="G6078">
        <v>327621591</v>
      </c>
      <c r="H6078" s="1" t="s">
        <v>973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</row>
    <row r="6079" spans="1:14" x14ac:dyDescent="0.3">
      <c r="A6079" s="1" t="s">
        <v>27</v>
      </c>
      <c r="B6079" s="1" t="s">
        <v>1241</v>
      </c>
      <c r="C6079" s="1" t="s">
        <v>29</v>
      </c>
      <c r="D6079" s="1" t="s">
        <v>17</v>
      </c>
      <c r="E6079" s="1" t="s">
        <v>18</v>
      </c>
      <c r="F6079" s="1" t="s">
        <v>2457</v>
      </c>
      <c r="G6079">
        <v>135203349</v>
      </c>
      <c r="H6079" s="1" t="s">
        <v>2393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</row>
    <row r="6080" spans="1:14" x14ac:dyDescent="0.3">
      <c r="A6080" s="1" t="s">
        <v>78</v>
      </c>
      <c r="B6080" s="1" t="s">
        <v>410</v>
      </c>
      <c r="C6080" s="1" t="s">
        <v>53</v>
      </c>
      <c r="D6080" s="1" t="s">
        <v>17</v>
      </c>
      <c r="E6080" s="1" t="s">
        <v>41</v>
      </c>
      <c r="F6080" s="1" t="s">
        <v>2243</v>
      </c>
      <c r="G6080">
        <v>227948987</v>
      </c>
      <c r="H6080" s="1" t="s">
        <v>1640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</row>
    <row r="6081" spans="1:14" x14ac:dyDescent="0.3">
      <c r="A6081" s="1" t="s">
        <v>44</v>
      </c>
      <c r="B6081" s="1" t="s">
        <v>663</v>
      </c>
      <c r="C6081" s="1" t="s">
        <v>49</v>
      </c>
      <c r="D6081" s="1" t="s">
        <v>30</v>
      </c>
      <c r="E6081" s="1" t="s">
        <v>62</v>
      </c>
      <c r="F6081" s="1" t="s">
        <v>2416</v>
      </c>
      <c r="G6081">
        <v>293407332</v>
      </c>
      <c r="H6081" s="1" t="s">
        <v>224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</row>
    <row r="6082" spans="1:14" x14ac:dyDescent="0.3">
      <c r="A6082" s="1" t="s">
        <v>56</v>
      </c>
      <c r="B6082" s="1" t="s">
        <v>423</v>
      </c>
      <c r="C6082" s="1" t="s">
        <v>80</v>
      </c>
      <c r="D6082" s="1" t="s">
        <v>17</v>
      </c>
      <c r="E6082" s="1" t="s">
        <v>62</v>
      </c>
      <c r="F6082" s="1" t="s">
        <v>799</v>
      </c>
      <c r="G6082">
        <v>539439713</v>
      </c>
      <c r="H6082" s="1" t="s">
        <v>1941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</row>
    <row r="6083" spans="1:14" x14ac:dyDescent="0.3">
      <c r="A6083" s="1" t="s">
        <v>56</v>
      </c>
      <c r="B6083" s="1" t="s">
        <v>214</v>
      </c>
      <c r="C6083" s="1" t="s">
        <v>29</v>
      </c>
      <c r="D6083" s="1" t="s">
        <v>30</v>
      </c>
      <c r="E6083" s="1" t="s">
        <v>18</v>
      </c>
      <c r="F6083" s="1" t="s">
        <v>2329</v>
      </c>
      <c r="G6083">
        <v>344219958</v>
      </c>
      <c r="H6083" s="1" t="s">
        <v>2465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</row>
    <row r="6084" spans="1:14" x14ac:dyDescent="0.3">
      <c r="A6084" s="1" t="s">
        <v>21</v>
      </c>
      <c r="B6084" s="1" t="s">
        <v>93</v>
      </c>
      <c r="C6084" s="1" t="s">
        <v>53</v>
      </c>
      <c r="D6084" s="1" t="s">
        <v>17</v>
      </c>
      <c r="E6084" s="1" t="s">
        <v>41</v>
      </c>
      <c r="F6084" s="1" t="s">
        <v>537</v>
      </c>
      <c r="G6084">
        <v>506234395</v>
      </c>
      <c r="H6084" s="1" t="s">
        <v>1600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</row>
    <row r="6085" spans="1:14" x14ac:dyDescent="0.3">
      <c r="A6085" s="1" t="s">
        <v>21</v>
      </c>
      <c r="B6085" s="1" t="s">
        <v>966</v>
      </c>
      <c r="C6085" s="1" t="s">
        <v>53</v>
      </c>
      <c r="D6085" s="1" t="s">
        <v>17</v>
      </c>
      <c r="E6085" s="1" t="s">
        <v>24</v>
      </c>
      <c r="F6085" s="1" t="s">
        <v>793</v>
      </c>
      <c r="G6085">
        <v>994281852</v>
      </c>
      <c r="H6085" s="1" t="s">
        <v>53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</row>
    <row r="6086" spans="1:14" x14ac:dyDescent="0.3">
      <c r="A6086" s="1" t="s">
        <v>27</v>
      </c>
      <c r="B6086" s="1" t="s">
        <v>1694</v>
      </c>
      <c r="C6086" s="1" t="s">
        <v>61</v>
      </c>
      <c r="D6086" s="1" t="s">
        <v>30</v>
      </c>
      <c r="E6086" s="1" t="s">
        <v>18</v>
      </c>
      <c r="F6086" s="1" t="s">
        <v>2325</v>
      </c>
      <c r="G6086">
        <v>497473657</v>
      </c>
      <c r="H6086" s="1" t="s">
        <v>2325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</row>
    <row r="6087" spans="1:14" x14ac:dyDescent="0.3">
      <c r="A6087" s="1" t="s">
        <v>21</v>
      </c>
      <c r="B6087" s="1" t="s">
        <v>441</v>
      </c>
      <c r="C6087" s="1" t="s">
        <v>97</v>
      </c>
      <c r="D6087" s="1" t="s">
        <v>30</v>
      </c>
      <c r="E6087" s="1" t="s">
        <v>62</v>
      </c>
      <c r="F6087" s="1" t="s">
        <v>1936</v>
      </c>
      <c r="G6087">
        <v>475233638</v>
      </c>
      <c r="H6087" s="1" t="s">
        <v>1752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</row>
    <row r="6088" spans="1:14" x14ac:dyDescent="0.3">
      <c r="A6088" s="1" t="s">
        <v>78</v>
      </c>
      <c r="B6088" s="1" t="s">
        <v>481</v>
      </c>
      <c r="C6088" s="1" t="s">
        <v>90</v>
      </c>
      <c r="D6088" s="1" t="s">
        <v>30</v>
      </c>
      <c r="E6088" s="1" t="s">
        <v>62</v>
      </c>
      <c r="F6088" s="1" t="s">
        <v>1308</v>
      </c>
      <c r="G6088">
        <v>207298123</v>
      </c>
      <c r="H6088" s="1" t="s">
        <v>1476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</row>
    <row r="6089" spans="1:14" x14ac:dyDescent="0.3">
      <c r="A6089" s="1" t="s">
        <v>14</v>
      </c>
      <c r="B6089" s="1" t="s">
        <v>240</v>
      </c>
      <c r="C6089" s="1" t="s">
        <v>49</v>
      </c>
      <c r="D6089" s="1" t="s">
        <v>17</v>
      </c>
      <c r="E6089" s="1" t="s">
        <v>62</v>
      </c>
      <c r="F6089" s="1" t="s">
        <v>1663</v>
      </c>
      <c r="G6089">
        <v>843715941</v>
      </c>
      <c r="H6089" s="1" t="s">
        <v>907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</row>
    <row r="6090" spans="1:14" x14ac:dyDescent="0.3">
      <c r="A6090" s="1" t="s">
        <v>44</v>
      </c>
      <c r="B6090" s="1" t="s">
        <v>261</v>
      </c>
      <c r="C6090" s="1" t="s">
        <v>23</v>
      </c>
      <c r="D6090" s="1" t="s">
        <v>17</v>
      </c>
      <c r="E6090" s="1" t="s">
        <v>18</v>
      </c>
      <c r="F6090" s="1" t="s">
        <v>2382</v>
      </c>
      <c r="G6090">
        <v>454848420</v>
      </c>
      <c r="H6090" s="1" t="s">
        <v>2456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</row>
    <row r="6091" spans="1:14" x14ac:dyDescent="0.3">
      <c r="A6091" s="1" t="s">
        <v>78</v>
      </c>
      <c r="B6091" s="1" t="s">
        <v>186</v>
      </c>
      <c r="C6091" s="1" t="s">
        <v>97</v>
      </c>
      <c r="D6091" s="1" t="s">
        <v>17</v>
      </c>
      <c r="E6091" s="1" t="s">
        <v>41</v>
      </c>
      <c r="F6091" s="1" t="s">
        <v>1267</v>
      </c>
      <c r="G6091">
        <v>781369388</v>
      </c>
      <c r="H6091" s="1" t="s">
        <v>1163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</row>
    <row r="6092" spans="1:14" x14ac:dyDescent="0.3">
      <c r="A6092" s="1" t="s">
        <v>78</v>
      </c>
      <c r="B6092" s="1" t="s">
        <v>413</v>
      </c>
      <c r="C6092" s="1" t="s">
        <v>80</v>
      </c>
      <c r="D6092" s="1" t="s">
        <v>17</v>
      </c>
      <c r="E6092" s="1" t="s">
        <v>41</v>
      </c>
      <c r="F6092" s="1" t="s">
        <v>920</v>
      </c>
      <c r="G6092">
        <v>484265172</v>
      </c>
      <c r="H6092" s="1" t="s">
        <v>920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</row>
    <row r="6093" spans="1:14" x14ac:dyDescent="0.3">
      <c r="A6093" s="1" t="s">
        <v>56</v>
      </c>
      <c r="B6093" s="1" t="s">
        <v>800</v>
      </c>
      <c r="C6093" s="1" t="s">
        <v>34</v>
      </c>
      <c r="D6093" s="1" t="s">
        <v>30</v>
      </c>
      <c r="E6093" s="1" t="s">
        <v>24</v>
      </c>
      <c r="F6093" s="1" t="s">
        <v>1028</v>
      </c>
      <c r="G6093">
        <v>994834601</v>
      </c>
      <c r="H6093" s="1" t="s">
        <v>2840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</row>
    <row r="6094" spans="1:14" x14ac:dyDescent="0.3">
      <c r="A6094" s="1" t="s">
        <v>56</v>
      </c>
      <c r="B6094" s="1" t="s">
        <v>366</v>
      </c>
      <c r="C6094" s="1" t="s">
        <v>34</v>
      </c>
      <c r="D6094" s="1" t="s">
        <v>30</v>
      </c>
      <c r="E6094" s="1" t="s">
        <v>62</v>
      </c>
      <c r="F6094" s="1" t="s">
        <v>1086</v>
      </c>
      <c r="G6094">
        <v>664689004</v>
      </c>
      <c r="H6094" s="1" t="s">
        <v>2760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</row>
    <row r="6095" spans="1:14" x14ac:dyDescent="0.3">
      <c r="A6095" s="1" t="s">
        <v>14</v>
      </c>
      <c r="B6095" s="1" t="s">
        <v>15</v>
      </c>
      <c r="C6095" s="1" t="s">
        <v>29</v>
      </c>
      <c r="D6095" s="1" t="s">
        <v>17</v>
      </c>
      <c r="E6095" s="1" t="s">
        <v>41</v>
      </c>
      <c r="F6095" s="1" t="s">
        <v>1475</v>
      </c>
      <c r="G6095">
        <v>615752208</v>
      </c>
      <c r="H6095" s="1" t="s">
        <v>1874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</row>
    <row r="6096" spans="1:14" x14ac:dyDescent="0.3">
      <c r="A6096" s="1" t="s">
        <v>14</v>
      </c>
      <c r="B6096" s="1" t="s">
        <v>334</v>
      </c>
      <c r="C6096" s="1" t="s">
        <v>90</v>
      </c>
      <c r="D6096" s="1" t="s">
        <v>17</v>
      </c>
      <c r="E6096" s="1" t="s">
        <v>41</v>
      </c>
      <c r="F6096" s="1" t="s">
        <v>1679</v>
      </c>
      <c r="G6096">
        <v>690260541</v>
      </c>
      <c r="H6096" s="1" t="s">
        <v>1580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</row>
    <row r="6097" spans="1:14" x14ac:dyDescent="0.3">
      <c r="A6097" s="1" t="s">
        <v>21</v>
      </c>
      <c r="B6097" s="1" t="s">
        <v>217</v>
      </c>
      <c r="C6097" s="1" t="s">
        <v>34</v>
      </c>
      <c r="D6097" s="1" t="s">
        <v>17</v>
      </c>
      <c r="E6097" s="1" t="s">
        <v>41</v>
      </c>
      <c r="F6097" s="1" t="s">
        <v>1932</v>
      </c>
      <c r="G6097">
        <v>800762832</v>
      </c>
      <c r="H6097" s="1" t="s">
        <v>2766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</row>
    <row r="6098" spans="1:14" x14ac:dyDescent="0.3">
      <c r="A6098" s="1" t="s">
        <v>27</v>
      </c>
      <c r="B6098" s="1" t="s">
        <v>28</v>
      </c>
      <c r="C6098" s="1" t="s">
        <v>53</v>
      </c>
      <c r="D6098" s="1" t="s">
        <v>30</v>
      </c>
      <c r="E6098" s="1" t="s">
        <v>62</v>
      </c>
      <c r="F6098" s="1" t="s">
        <v>1437</v>
      </c>
      <c r="G6098">
        <v>480120408</v>
      </c>
      <c r="H6098" s="1" t="s">
        <v>638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</row>
    <row r="6099" spans="1:14" x14ac:dyDescent="0.3">
      <c r="A6099" s="1" t="s">
        <v>44</v>
      </c>
      <c r="B6099" s="1" t="s">
        <v>613</v>
      </c>
      <c r="C6099" s="1" t="s">
        <v>49</v>
      </c>
      <c r="D6099" s="1" t="s">
        <v>17</v>
      </c>
      <c r="E6099" s="1" t="s">
        <v>24</v>
      </c>
      <c r="F6099" s="1" t="s">
        <v>376</v>
      </c>
      <c r="G6099">
        <v>231507098</v>
      </c>
      <c r="H6099" s="1" t="s">
        <v>1319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</row>
    <row r="6100" spans="1:14" x14ac:dyDescent="0.3">
      <c r="A6100" s="1" t="s">
        <v>44</v>
      </c>
      <c r="B6100" s="1" t="s">
        <v>565</v>
      </c>
      <c r="C6100" s="1" t="s">
        <v>49</v>
      </c>
      <c r="D6100" s="1" t="s">
        <v>30</v>
      </c>
      <c r="E6100" s="1" t="s">
        <v>18</v>
      </c>
      <c r="F6100" s="1" t="s">
        <v>1120</v>
      </c>
      <c r="G6100">
        <v>178409230</v>
      </c>
      <c r="H6100" s="1" t="s">
        <v>887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</row>
    <row r="6101" spans="1:14" x14ac:dyDescent="0.3">
      <c r="A6101" s="1" t="s">
        <v>21</v>
      </c>
      <c r="B6101" s="1" t="s">
        <v>217</v>
      </c>
      <c r="C6101" s="1" t="s">
        <v>29</v>
      </c>
      <c r="D6101" s="1" t="s">
        <v>17</v>
      </c>
      <c r="E6101" s="1" t="s">
        <v>18</v>
      </c>
      <c r="F6101" s="1" t="s">
        <v>717</v>
      </c>
      <c r="G6101">
        <v>514625632</v>
      </c>
      <c r="H6101" s="1" t="s">
        <v>2821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</row>
    <row r="6102" spans="1:14" x14ac:dyDescent="0.3">
      <c r="A6102" s="1" t="s">
        <v>21</v>
      </c>
      <c r="B6102" s="1" t="s">
        <v>838</v>
      </c>
      <c r="C6102" s="1" t="s">
        <v>90</v>
      </c>
      <c r="D6102" s="1" t="s">
        <v>30</v>
      </c>
      <c r="E6102" s="1" t="s">
        <v>24</v>
      </c>
      <c r="F6102" s="1" t="s">
        <v>540</v>
      </c>
      <c r="G6102">
        <v>154267632</v>
      </c>
      <c r="H6102" s="1" t="s">
        <v>19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</row>
    <row r="6103" spans="1:14" x14ac:dyDescent="0.3">
      <c r="A6103" s="1" t="s">
        <v>21</v>
      </c>
      <c r="B6103" s="1" t="s">
        <v>164</v>
      </c>
      <c r="C6103" s="1" t="s">
        <v>16</v>
      </c>
      <c r="D6103" s="1" t="s">
        <v>17</v>
      </c>
      <c r="E6103" s="1" t="s">
        <v>24</v>
      </c>
      <c r="F6103" s="1" t="s">
        <v>2407</v>
      </c>
      <c r="G6103">
        <v>781759059</v>
      </c>
      <c r="H6103" s="1" t="s">
        <v>2718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</row>
    <row r="6104" spans="1:14" x14ac:dyDescent="0.3">
      <c r="A6104" s="1" t="s">
        <v>44</v>
      </c>
      <c r="B6104" s="1" t="s">
        <v>2006</v>
      </c>
      <c r="C6104" s="1" t="s">
        <v>29</v>
      </c>
      <c r="D6104" s="1" t="s">
        <v>17</v>
      </c>
      <c r="E6104" s="1" t="s">
        <v>18</v>
      </c>
      <c r="F6104" s="1" t="s">
        <v>316</v>
      </c>
      <c r="G6104">
        <v>101836240</v>
      </c>
      <c r="H6104" s="1" t="s">
        <v>51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</row>
    <row r="6105" spans="1:14" x14ac:dyDescent="0.3">
      <c r="A6105" s="1" t="s">
        <v>44</v>
      </c>
      <c r="B6105" s="1" t="s">
        <v>347</v>
      </c>
      <c r="C6105" s="1" t="s">
        <v>80</v>
      </c>
      <c r="D6105" s="1" t="s">
        <v>30</v>
      </c>
      <c r="E6105" s="1" t="s">
        <v>62</v>
      </c>
      <c r="F6105" s="1" t="s">
        <v>2145</v>
      </c>
      <c r="G6105">
        <v>389548003</v>
      </c>
      <c r="H6105" s="1" t="s">
        <v>1074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</row>
    <row r="6106" spans="1:14" x14ac:dyDescent="0.3">
      <c r="A6106" s="1" t="s">
        <v>21</v>
      </c>
      <c r="B6106" s="1" t="s">
        <v>134</v>
      </c>
      <c r="C6106" s="1" t="s">
        <v>97</v>
      </c>
      <c r="D6106" s="1" t="s">
        <v>30</v>
      </c>
      <c r="E6106" s="1" t="s">
        <v>18</v>
      </c>
      <c r="F6106" s="1" t="s">
        <v>917</v>
      </c>
      <c r="G6106">
        <v>840255677</v>
      </c>
      <c r="H6106" s="1" t="s">
        <v>2345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</row>
    <row r="6107" spans="1:14" x14ac:dyDescent="0.3">
      <c r="A6107" s="1" t="s">
        <v>44</v>
      </c>
      <c r="B6107" s="1" t="s">
        <v>144</v>
      </c>
      <c r="C6107" s="1" t="s">
        <v>75</v>
      </c>
      <c r="D6107" s="1" t="s">
        <v>17</v>
      </c>
      <c r="E6107" s="1" t="s">
        <v>24</v>
      </c>
      <c r="F6107" s="1" t="s">
        <v>2820</v>
      </c>
      <c r="G6107">
        <v>719633090</v>
      </c>
      <c r="H6107" s="1" t="s">
        <v>2762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</row>
    <row r="6108" spans="1:14" x14ac:dyDescent="0.3">
      <c r="A6108" s="1" t="s">
        <v>27</v>
      </c>
      <c r="B6108" s="1" t="s">
        <v>514</v>
      </c>
      <c r="C6108" s="1" t="s">
        <v>75</v>
      </c>
      <c r="D6108" s="1" t="s">
        <v>17</v>
      </c>
      <c r="E6108" s="1" t="s">
        <v>41</v>
      </c>
      <c r="F6108" s="1" t="s">
        <v>1979</v>
      </c>
      <c r="G6108">
        <v>713666570</v>
      </c>
      <c r="H6108" s="1" t="s">
        <v>674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</row>
    <row r="6109" spans="1:14" x14ac:dyDescent="0.3">
      <c r="A6109" s="1" t="s">
        <v>14</v>
      </c>
      <c r="B6109" s="1" t="s">
        <v>790</v>
      </c>
      <c r="C6109" s="1" t="s">
        <v>29</v>
      </c>
      <c r="D6109" s="1" t="s">
        <v>30</v>
      </c>
      <c r="E6109" s="1" t="s">
        <v>24</v>
      </c>
      <c r="F6109" s="1" t="s">
        <v>2977</v>
      </c>
      <c r="G6109">
        <v>678654944</v>
      </c>
      <c r="H6109" s="1" t="s">
        <v>133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</row>
    <row r="6110" spans="1:14" x14ac:dyDescent="0.3">
      <c r="A6110" s="1" t="s">
        <v>14</v>
      </c>
      <c r="B6110" s="1" t="s">
        <v>334</v>
      </c>
      <c r="C6110" s="1" t="s">
        <v>53</v>
      </c>
      <c r="D6110" s="1" t="s">
        <v>30</v>
      </c>
      <c r="E6110" s="1" t="s">
        <v>41</v>
      </c>
      <c r="F6110" s="1" t="s">
        <v>2550</v>
      </c>
      <c r="G6110">
        <v>991209542</v>
      </c>
      <c r="H6110" s="1" t="s">
        <v>2205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</row>
    <row r="6111" spans="1:14" x14ac:dyDescent="0.3">
      <c r="A6111" s="1" t="s">
        <v>21</v>
      </c>
      <c r="B6111" s="1" t="s">
        <v>183</v>
      </c>
      <c r="C6111" s="1" t="s">
        <v>138</v>
      </c>
      <c r="D6111" s="1" t="s">
        <v>30</v>
      </c>
      <c r="E6111" s="1" t="s">
        <v>24</v>
      </c>
      <c r="F6111" s="1" t="s">
        <v>2695</v>
      </c>
      <c r="G6111">
        <v>298254191</v>
      </c>
      <c r="H6111" s="1" t="s">
        <v>1653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</row>
    <row r="6112" spans="1:14" x14ac:dyDescent="0.3">
      <c r="A6112" s="1" t="s">
        <v>14</v>
      </c>
      <c r="B6112" s="1" t="s">
        <v>331</v>
      </c>
      <c r="C6112" s="1" t="s">
        <v>53</v>
      </c>
      <c r="D6112" s="1" t="s">
        <v>17</v>
      </c>
      <c r="E6112" s="1" t="s">
        <v>24</v>
      </c>
      <c r="F6112" s="1" t="s">
        <v>1761</v>
      </c>
      <c r="G6112">
        <v>467025220</v>
      </c>
      <c r="H6112" s="1" t="s">
        <v>1068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</row>
    <row r="6113" spans="1:14" x14ac:dyDescent="0.3">
      <c r="A6113" s="1" t="s">
        <v>44</v>
      </c>
      <c r="B6113" s="1" t="s">
        <v>663</v>
      </c>
      <c r="C6113" s="1" t="s">
        <v>97</v>
      </c>
      <c r="D6113" s="1" t="s">
        <v>30</v>
      </c>
      <c r="E6113" s="1" t="s">
        <v>24</v>
      </c>
      <c r="F6113" s="1" t="s">
        <v>467</v>
      </c>
      <c r="G6113">
        <v>735071456</v>
      </c>
      <c r="H6113" s="1" t="s">
        <v>1825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</row>
    <row r="6114" spans="1:14" x14ac:dyDescent="0.3">
      <c r="A6114" s="1" t="s">
        <v>44</v>
      </c>
      <c r="B6114" s="1" t="s">
        <v>71</v>
      </c>
      <c r="C6114" s="1" t="s">
        <v>75</v>
      </c>
      <c r="D6114" s="1" t="s">
        <v>17</v>
      </c>
      <c r="E6114" s="1" t="s">
        <v>24</v>
      </c>
      <c r="F6114" s="1" t="s">
        <v>2260</v>
      </c>
      <c r="G6114">
        <v>860254228</v>
      </c>
      <c r="H6114" s="1" t="s">
        <v>942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</row>
    <row r="6115" spans="1:14" x14ac:dyDescent="0.3">
      <c r="A6115" s="1" t="s">
        <v>27</v>
      </c>
      <c r="B6115" s="1" t="s">
        <v>1364</v>
      </c>
      <c r="C6115" s="1" t="s">
        <v>97</v>
      </c>
      <c r="D6115" s="1" t="s">
        <v>30</v>
      </c>
      <c r="E6115" s="1" t="s">
        <v>41</v>
      </c>
      <c r="F6115" s="1" t="s">
        <v>2075</v>
      </c>
      <c r="G6115">
        <v>670747363</v>
      </c>
      <c r="H6115" s="1" t="s">
        <v>55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</row>
    <row r="6116" spans="1:14" x14ac:dyDescent="0.3">
      <c r="A6116" s="1" t="s">
        <v>21</v>
      </c>
      <c r="B6116" s="1" t="s">
        <v>344</v>
      </c>
      <c r="C6116" s="1" t="s">
        <v>80</v>
      </c>
      <c r="D6116" s="1" t="s">
        <v>17</v>
      </c>
      <c r="E6116" s="1" t="s">
        <v>62</v>
      </c>
      <c r="F6116" s="1" t="s">
        <v>2025</v>
      </c>
      <c r="G6116">
        <v>515037190</v>
      </c>
      <c r="H6116" s="1" t="s">
        <v>2244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</row>
    <row r="6117" spans="1:14" x14ac:dyDescent="0.3">
      <c r="A6117" s="1" t="s">
        <v>21</v>
      </c>
      <c r="B6117" s="1" t="s">
        <v>474</v>
      </c>
      <c r="C6117" s="1" t="s">
        <v>16</v>
      </c>
      <c r="D6117" s="1" t="s">
        <v>30</v>
      </c>
      <c r="E6117" s="1" t="s">
        <v>24</v>
      </c>
      <c r="F6117" s="1" t="s">
        <v>2014</v>
      </c>
      <c r="G6117">
        <v>811922538</v>
      </c>
      <c r="H6117" s="1" t="s">
        <v>2689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</row>
    <row r="6118" spans="1:14" x14ac:dyDescent="0.3">
      <c r="A6118" s="1" t="s">
        <v>21</v>
      </c>
      <c r="B6118" s="1" t="s">
        <v>164</v>
      </c>
      <c r="C6118" s="1" t="s">
        <v>97</v>
      </c>
      <c r="D6118" s="1" t="s">
        <v>17</v>
      </c>
      <c r="E6118" s="1" t="s">
        <v>18</v>
      </c>
      <c r="F6118" s="1" t="s">
        <v>1794</v>
      </c>
      <c r="G6118">
        <v>700514733</v>
      </c>
      <c r="H6118" s="1" t="s">
        <v>2887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</row>
    <row r="6119" spans="1:14" x14ac:dyDescent="0.3">
      <c r="A6119" s="1" t="s">
        <v>21</v>
      </c>
      <c r="B6119" s="1" t="s">
        <v>308</v>
      </c>
      <c r="C6119" s="1" t="s">
        <v>90</v>
      </c>
      <c r="D6119" s="1" t="s">
        <v>30</v>
      </c>
      <c r="E6119" s="1" t="s">
        <v>18</v>
      </c>
      <c r="F6119" s="1" t="s">
        <v>2978</v>
      </c>
      <c r="G6119">
        <v>290237605</v>
      </c>
      <c r="H6119" s="1" t="s">
        <v>2923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</row>
    <row r="6120" spans="1:14" x14ac:dyDescent="0.3">
      <c r="A6120" s="1" t="s">
        <v>27</v>
      </c>
      <c r="B6120" s="1" t="s">
        <v>141</v>
      </c>
      <c r="C6120" s="1" t="s">
        <v>23</v>
      </c>
      <c r="D6120" s="1" t="s">
        <v>30</v>
      </c>
      <c r="E6120" s="1" t="s">
        <v>62</v>
      </c>
      <c r="F6120" s="1" t="s">
        <v>1959</v>
      </c>
      <c r="G6120">
        <v>210827481</v>
      </c>
      <c r="H6120" s="1" t="s">
        <v>2459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</row>
    <row r="6121" spans="1:14" x14ac:dyDescent="0.3">
      <c r="A6121" s="1" t="s">
        <v>14</v>
      </c>
      <c r="B6121" s="1" t="s">
        <v>861</v>
      </c>
      <c r="C6121" s="1" t="s">
        <v>29</v>
      </c>
      <c r="D6121" s="1" t="s">
        <v>30</v>
      </c>
      <c r="E6121" s="1" t="s">
        <v>24</v>
      </c>
      <c r="F6121" s="1" t="s">
        <v>758</v>
      </c>
      <c r="G6121">
        <v>262333190</v>
      </c>
      <c r="H6121" s="1" t="s">
        <v>653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</row>
    <row r="6122" spans="1:14" x14ac:dyDescent="0.3">
      <c r="A6122" s="1" t="s">
        <v>44</v>
      </c>
      <c r="B6122" s="1" t="s">
        <v>802</v>
      </c>
      <c r="C6122" s="1" t="s">
        <v>49</v>
      </c>
      <c r="D6122" s="1" t="s">
        <v>17</v>
      </c>
      <c r="E6122" s="1" t="s">
        <v>62</v>
      </c>
      <c r="F6122" s="1" t="s">
        <v>1874</v>
      </c>
      <c r="G6122">
        <v>765116059</v>
      </c>
      <c r="H6122" s="1" t="s">
        <v>1321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</row>
    <row r="6123" spans="1:14" x14ac:dyDescent="0.3">
      <c r="A6123" s="1" t="s">
        <v>14</v>
      </c>
      <c r="B6123" s="1" t="s">
        <v>790</v>
      </c>
      <c r="C6123" s="1" t="s">
        <v>23</v>
      </c>
      <c r="D6123" s="1" t="s">
        <v>17</v>
      </c>
      <c r="E6123" s="1" t="s">
        <v>62</v>
      </c>
      <c r="F6123" s="1" t="s">
        <v>2887</v>
      </c>
      <c r="G6123">
        <v>309849917</v>
      </c>
      <c r="H6123" s="1" t="s">
        <v>1450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</row>
    <row r="6124" spans="1:14" x14ac:dyDescent="0.3">
      <c r="A6124" s="1" t="s">
        <v>14</v>
      </c>
      <c r="B6124" s="1" t="s">
        <v>1468</v>
      </c>
      <c r="C6124" s="1" t="s">
        <v>49</v>
      </c>
      <c r="D6124" s="1" t="s">
        <v>30</v>
      </c>
      <c r="E6124" s="1" t="s">
        <v>24</v>
      </c>
      <c r="F6124" s="1" t="s">
        <v>2537</v>
      </c>
      <c r="G6124">
        <v>707521092</v>
      </c>
      <c r="H6124" s="1" t="s">
        <v>2843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</row>
    <row r="6125" spans="1:14" x14ac:dyDescent="0.3">
      <c r="A6125" s="1" t="s">
        <v>44</v>
      </c>
      <c r="B6125" s="1" t="s">
        <v>194</v>
      </c>
      <c r="C6125" s="1" t="s">
        <v>138</v>
      </c>
      <c r="D6125" s="1" t="s">
        <v>30</v>
      </c>
      <c r="E6125" s="1" t="s">
        <v>62</v>
      </c>
      <c r="F6125" s="1" t="s">
        <v>2200</v>
      </c>
      <c r="G6125">
        <v>239428412</v>
      </c>
      <c r="H6125" s="1" t="s">
        <v>1027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</row>
    <row r="6126" spans="1:14" x14ac:dyDescent="0.3">
      <c r="A6126" s="1" t="s">
        <v>14</v>
      </c>
      <c r="B6126" s="1" t="s">
        <v>394</v>
      </c>
      <c r="C6126" s="1" t="s">
        <v>29</v>
      </c>
      <c r="D6126" s="1" t="s">
        <v>30</v>
      </c>
      <c r="E6126" s="1" t="s">
        <v>62</v>
      </c>
      <c r="F6126" s="1" t="s">
        <v>99</v>
      </c>
      <c r="G6126">
        <v>407183206</v>
      </c>
      <c r="H6126" s="1" t="s">
        <v>1577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</row>
    <row r="6127" spans="1:14" x14ac:dyDescent="0.3">
      <c r="A6127" s="1" t="s">
        <v>56</v>
      </c>
      <c r="B6127" s="1" t="s">
        <v>911</v>
      </c>
      <c r="C6127" s="1" t="s">
        <v>97</v>
      </c>
      <c r="D6127" s="1" t="s">
        <v>17</v>
      </c>
      <c r="E6127" s="1" t="s">
        <v>41</v>
      </c>
      <c r="F6127" s="1" t="s">
        <v>1638</v>
      </c>
      <c r="G6127">
        <v>982709300</v>
      </c>
      <c r="H6127" s="1" t="s">
        <v>612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</row>
    <row r="6128" spans="1:14" x14ac:dyDescent="0.3">
      <c r="A6128" s="1" t="s">
        <v>267</v>
      </c>
      <c r="B6128" s="1" t="s">
        <v>268</v>
      </c>
      <c r="C6128" s="1" t="s">
        <v>138</v>
      </c>
      <c r="D6128" s="1" t="s">
        <v>17</v>
      </c>
      <c r="E6128" s="1" t="s">
        <v>41</v>
      </c>
      <c r="F6128" s="1" t="s">
        <v>2249</v>
      </c>
      <c r="G6128">
        <v>458243024</v>
      </c>
      <c r="H6128" s="1" t="s">
        <v>2588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</row>
    <row r="6129" spans="1:14" x14ac:dyDescent="0.3">
      <c r="A6129" s="1" t="s">
        <v>21</v>
      </c>
      <c r="B6129" s="1" t="s">
        <v>147</v>
      </c>
      <c r="C6129" s="1" t="s">
        <v>138</v>
      </c>
      <c r="D6129" s="1" t="s">
        <v>30</v>
      </c>
      <c r="E6129" s="1" t="s">
        <v>41</v>
      </c>
      <c r="F6129" s="1" t="s">
        <v>2971</v>
      </c>
      <c r="G6129">
        <v>996333205</v>
      </c>
      <c r="H6129" s="1" t="s">
        <v>2612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</row>
    <row r="6130" spans="1:14" x14ac:dyDescent="0.3">
      <c r="A6130" s="1" t="s">
        <v>44</v>
      </c>
      <c r="B6130" s="1" t="s">
        <v>71</v>
      </c>
      <c r="C6130" s="1" t="s">
        <v>90</v>
      </c>
      <c r="D6130" s="1" t="s">
        <v>17</v>
      </c>
      <c r="E6130" s="1" t="s">
        <v>62</v>
      </c>
      <c r="F6130" s="1" t="s">
        <v>863</v>
      </c>
      <c r="G6130">
        <v>779841172</v>
      </c>
      <c r="H6130" s="1" t="s">
        <v>2497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</row>
    <row r="6131" spans="1:14" x14ac:dyDescent="0.3">
      <c r="A6131" s="1" t="s">
        <v>27</v>
      </c>
      <c r="B6131" s="1" t="s">
        <v>1364</v>
      </c>
      <c r="C6131" s="1" t="s">
        <v>75</v>
      </c>
      <c r="D6131" s="1" t="s">
        <v>17</v>
      </c>
      <c r="E6131" s="1" t="s">
        <v>62</v>
      </c>
      <c r="F6131" s="1" t="s">
        <v>1789</v>
      </c>
      <c r="G6131">
        <v>761940753</v>
      </c>
      <c r="H6131" s="1" t="s">
        <v>806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</row>
    <row r="6132" spans="1:14" x14ac:dyDescent="0.3">
      <c r="A6132" s="1" t="s">
        <v>14</v>
      </c>
      <c r="B6132" s="1" t="s">
        <v>433</v>
      </c>
      <c r="C6132" s="1" t="s">
        <v>49</v>
      </c>
      <c r="D6132" s="1" t="s">
        <v>30</v>
      </c>
      <c r="E6132" s="1" t="s">
        <v>41</v>
      </c>
      <c r="F6132" s="1" t="s">
        <v>276</v>
      </c>
      <c r="G6132">
        <v>616118276</v>
      </c>
      <c r="H6132" s="1" t="s">
        <v>2802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</row>
    <row r="6133" spans="1:14" x14ac:dyDescent="0.3">
      <c r="A6133" s="1" t="s">
        <v>21</v>
      </c>
      <c r="B6133" s="1" t="s">
        <v>22</v>
      </c>
      <c r="C6133" s="1" t="s">
        <v>34</v>
      </c>
      <c r="D6133" s="1" t="s">
        <v>30</v>
      </c>
      <c r="E6133" s="1" t="s">
        <v>24</v>
      </c>
      <c r="F6133" s="1" t="s">
        <v>484</v>
      </c>
      <c r="G6133">
        <v>986172568</v>
      </c>
      <c r="H6133" s="1" t="s">
        <v>484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</row>
    <row r="6134" spans="1:14" x14ac:dyDescent="0.3">
      <c r="A6134" s="1" t="s">
        <v>14</v>
      </c>
      <c r="B6134" s="1" t="s">
        <v>341</v>
      </c>
      <c r="C6134" s="1" t="s">
        <v>80</v>
      </c>
      <c r="D6134" s="1" t="s">
        <v>30</v>
      </c>
      <c r="E6134" s="1" t="s">
        <v>18</v>
      </c>
      <c r="F6134" s="1" t="s">
        <v>2854</v>
      </c>
      <c r="G6134">
        <v>336214959</v>
      </c>
      <c r="H6134" s="1" t="s">
        <v>1655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</row>
    <row r="6135" spans="1:14" x14ac:dyDescent="0.3">
      <c r="A6135" s="1" t="s">
        <v>44</v>
      </c>
      <c r="B6135" s="1" t="s">
        <v>48</v>
      </c>
      <c r="C6135" s="1" t="s">
        <v>75</v>
      </c>
      <c r="D6135" s="1" t="s">
        <v>30</v>
      </c>
      <c r="E6135" s="1" t="s">
        <v>24</v>
      </c>
      <c r="F6135" s="1" t="s">
        <v>961</v>
      </c>
      <c r="G6135">
        <v>800669276</v>
      </c>
      <c r="H6135" s="1" t="s">
        <v>786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</row>
    <row r="6136" spans="1:14" x14ac:dyDescent="0.3">
      <c r="A6136" s="1" t="s">
        <v>27</v>
      </c>
      <c r="B6136" s="1" t="s">
        <v>444</v>
      </c>
      <c r="C6136" s="1" t="s">
        <v>29</v>
      </c>
      <c r="D6136" s="1" t="s">
        <v>17</v>
      </c>
      <c r="E6136" s="1" t="s">
        <v>18</v>
      </c>
      <c r="F6136" s="1" t="s">
        <v>2953</v>
      </c>
      <c r="G6136">
        <v>534271848</v>
      </c>
      <c r="H6136" s="1" t="s">
        <v>1168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</row>
    <row r="6137" spans="1:14" x14ac:dyDescent="0.3">
      <c r="A6137" s="1" t="s">
        <v>27</v>
      </c>
      <c r="B6137" s="1" t="s">
        <v>468</v>
      </c>
      <c r="C6137" s="1" t="s">
        <v>90</v>
      </c>
      <c r="D6137" s="1" t="s">
        <v>30</v>
      </c>
      <c r="E6137" s="1" t="s">
        <v>62</v>
      </c>
      <c r="F6137" s="1" t="s">
        <v>822</v>
      </c>
      <c r="G6137">
        <v>462071502</v>
      </c>
      <c r="H6137" s="1" t="s">
        <v>1688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</row>
    <row r="6138" spans="1:14" x14ac:dyDescent="0.3">
      <c r="A6138" s="1" t="s">
        <v>78</v>
      </c>
      <c r="B6138" s="1" t="s">
        <v>186</v>
      </c>
      <c r="C6138" s="1" t="s">
        <v>29</v>
      </c>
      <c r="D6138" s="1" t="s">
        <v>17</v>
      </c>
      <c r="E6138" s="1" t="s">
        <v>41</v>
      </c>
      <c r="F6138" s="1" t="s">
        <v>1565</v>
      </c>
      <c r="G6138">
        <v>229429566</v>
      </c>
      <c r="H6138" s="1" t="s">
        <v>2884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</row>
    <row r="6139" spans="1:14" x14ac:dyDescent="0.3">
      <c r="A6139" s="1" t="s">
        <v>21</v>
      </c>
      <c r="B6139" s="1" t="s">
        <v>199</v>
      </c>
      <c r="C6139" s="1" t="s">
        <v>16</v>
      </c>
      <c r="D6139" s="1" t="s">
        <v>30</v>
      </c>
      <c r="E6139" s="1" t="s">
        <v>18</v>
      </c>
      <c r="F6139" s="1" t="s">
        <v>2348</v>
      </c>
      <c r="G6139">
        <v>452019870</v>
      </c>
      <c r="H6139" s="1" t="s">
        <v>1627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</row>
    <row r="6140" spans="1:14" x14ac:dyDescent="0.3">
      <c r="A6140" s="1" t="s">
        <v>14</v>
      </c>
      <c r="B6140" s="1" t="s">
        <v>509</v>
      </c>
      <c r="C6140" s="1" t="s">
        <v>53</v>
      </c>
      <c r="D6140" s="1" t="s">
        <v>17</v>
      </c>
      <c r="E6140" s="1" t="s">
        <v>24</v>
      </c>
      <c r="F6140" s="1" t="s">
        <v>567</v>
      </c>
      <c r="G6140">
        <v>465828740</v>
      </c>
      <c r="H6140" s="1" t="s">
        <v>136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</row>
    <row r="6141" spans="1:14" x14ac:dyDescent="0.3">
      <c r="A6141" s="1" t="s">
        <v>21</v>
      </c>
      <c r="B6141" s="1" t="s">
        <v>377</v>
      </c>
      <c r="C6141" s="1" t="s">
        <v>29</v>
      </c>
      <c r="D6141" s="1" t="s">
        <v>17</v>
      </c>
      <c r="E6141" s="1" t="s">
        <v>24</v>
      </c>
      <c r="F6141" s="1" t="s">
        <v>1546</v>
      </c>
      <c r="G6141">
        <v>577155005</v>
      </c>
      <c r="H6141" s="1" t="s">
        <v>1352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</row>
    <row r="6142" spans="1:14" x14ac:dyDescent="0.3">
      <c r="A6142" s="1" t="s">
        <v>56</v>
      </c>
      <c r="B6142" s="1" t="s">
        <v>911</v>
      </c>
      <c r="C6142" s="1" t="s">
        <v>29</v>
      </c>
      <c r="D6142" s="1" t="s">
        <v>17</v>
      </c>
      <c r="E6142" s="1" t="s">
        <v>18</v>
      </c>
      <c r="F6142" s="1" t="s">
        <v>2341</v>
      </c>
      <c r="G6142">
        <v>712609994</v>
      </c>
      <c r="H6142" s="1" t="s">
        <v>1045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</row>
    <row r="6143" spans="1:14" x14ac:dyDescent="0.3">
      <c r="A6143" s="1" t="s">
        <v>44</v>
      </c>
      <c r="B6143" s="1" t="s">
        <v>48</v>
      </c>
      <c r="C6143" s="1" t="s">
        <v>61</v>
      </c>
      <c r="D6143" s="1" t="s">
        <v>17</v>
      </c>
      <c r="E6143" s="1" t="s">
        <v>24</v>
      </c>
      <c r="F6143" s="1" t="s">
        <v>2460</v>
      </c>
      <c r="G6143">
        <v>869117534</v>
      </c>
      <c r="H6143" s="1" t="s">
        <v>1797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</row>
    <row r="6144" spans="1:14" x14ac:dyDescent="0.3">
      <c r="A6144" s="1" t="s">
        <v>21</v>
      </c>
      <c r="B6144" s="1" t="s">
        <v>623</v>
      </c>
      <c r="C6144" s="1" t="s">
        <v>80</v>
      </c>
      <c r="D6144" s="1" t="s">
        <v>17</v>
      </c>
      <c r="E6144" s="1" t="s">
        <v>41</v>
      </c>
      <c r="F6144" s="1" t="s">
        <v>564</v>
      </c>
      <c r="G6144">
        <v>663913953</v>
      </c>
      <c r="H6144" s="1" t="s">
        <v>2251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</row>
    <row r="6145" spans="1:14" x14ac:dyDescent="0.3">
      <c r="A6145" s="1" t="s">
        <v>21</v>
      </c>
      <c r="B6145" s="1" t="s">
        <v>110</v>
      </c>
      <c r="C6145" s="1" t="s">
        <v>61</v>
      </c>
      <c r="D6145" s="1" t="s">
        <v>17</v>
      </c>
      <c r="E6145" s="1" t="s">
        <v>24</v>
      </c>
      <c r="F6145" s="1" t="s">
        <v>1831</v>
      </c>
      <c r="G6145">
        <v>684548079</v>
      </c>
      <c r="H6145" s="1" t="s">
        <v>2984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</row>
    <row r="6146" spans="1:14" x14ac:dyDescent="0.3">
      <c r="A6146" s="1" t="s">
        <v>27</v>
      </c>
      <c r="B6146" s="1" t="s">
        <v>264</v>
      </c>
      <c r="C6146" s="1" t="s">
        <v>49</v>
      </c>
      <c r="D6146" s="1" t="s">
        <v>30</v>
      </c>
      <c r="E6146" s="1" t="s">
        <v>18</v>
      </c>
      <c r="F6146" s="1" t="s">
        <v>2142</v>
      </c>
      <c r="G6146">
        <v>238881242</v>
      </c>
      <c r="H6146" s="1" t="s">
        <v>2728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</row>
    <row r="6147" spans="1:14" x14ac:dyDescent="0.3">
      <c r="A6147" s="1" t="s">
        <v>44</v>
      </c>
      <c r="B6147" s="1" t="s">
        <v>158</v>
      </c>
      <c r="C6147" s="1" t="s">
        <v>75</v>
      </c>
      <c r="D6147" s="1" t="s">
        <v>30</v>
      </c>
      <c r="E6147" s="1" t="s">
        <v>18</v>
      </c>
      <c r="F6147" s="1" t="s">
        <v>2678</v>
      </c>
      <c r="G6147">
        <v>505087268</v>
      </c>
      <c r="H6147" s="1" t="s">
        <v>2260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</row>
    <row r="6148" spans="1:14" x14ac:dyDescent="0.3">
      <c r="A6148" s="1" t="s">
        <v>78</v>
      </c>
      <c r="B6148" s="1" t="s">
        <v>546</v>
      </c>
      <c r="C6148" s="1" t="s">
        <v>16</v>
      </c>
      <c r="D6148" s="1" t="s">
        <v>17</v>
      </c>
      <c r="E6148" s="1" t="s">
        <v>24</v>
      </c>
      <c r="F6148" s="1" t="s">
        <v>746</v>
      </c>
      <c r="G6148">
        <v>481652486</v>
      </c>
      <c r="H6148" s="1" t="s">
        <v>558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</row>
    <row r="6149" spans="1:14" x14ac:dyDescent="0.3">
      <c r="A6149" s="1" t="s">
        <v>21</v>
      </c>
      <c r="B6149" s="1" t="s">
        <v>100</v>
      </c>
      <c r="C6149" s="1" t="s">
        <v>61</v>
      </c>
      <c r="D6149" s="1" t="s">
        <v>17</v>
      </c>
      <c r="E6149" s="1" t="s">
        <v>62</v>
      </c>
      <c r="F6149" s="1" t="s">
        <v>760</v>
      </c>
      <c r="G6149">
        <v>137375724</v>
      </c>
      <c r="H6149" s="1" t="s">
        <v>1767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</row>
    <row r="6150" spans="1:14" x14ac:dyDescent="0.3">
      <c r="A6150" s="1" t="s">
        <v>27</v>
      </c>
      <c r="B6150" s="1" t="s">
        <v>264</v>
      </c>
      <c r="C6150" s="1" t="s">
        <v>90</v>
      </c>
      <c r="D6150" s="1" t="s">
        <v>17</v>
      </c>
      <c r="E6150" s="1" t="s">
        <v>24</v>
      </c>
      <c r="F6150" s="1" t="s">
        <v>527</v>
      </c>
      <c r="G6150">
        <v>861368310</v>
      </c>
      <c r="H6150" s="1" t="s">
        <v>257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</row>
    <row r="6151" spans="1:14" x14ac:dyDescent="0.3">
      <c r="A6151" s="1" t="s">
        <v>14</v>
      </c>
      <c r="B6151" s="1" t="s">
        <v>354</v>
      </c>
      <c r="C6151" s="1" t="s">
        <v>80</v>
      </c>
      <c r="D6151" s="1" t="s">
        <v>30</v>
      </c>
      <c r="E6151" s="1" t="s">
        <v>18</v>
      </c>
      <c r="F6151" s="1" t="s">
        <v>2524</v>
      </c>
      <c r="G6151">
        <v>513054072</v>
      </c>
      <c r="H6151" s="1" t="s">
        <v>2525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</row>
    <row r="6152" spans="1:14" x14ac:dyDescent="0.3">
      <c r="A6152" s="1" t="s">
        <v>44</v>
      </c>
      <c r="B6152" s="1" t="s">
        <v>668</v>
      </c>
      <c r="C6152" s="1" t="s">
        <v>90</v>
      </c>
      <c r="D6152" s="1" t="s">
        <v>30</v>
      </c>
      <c r="E6152" s="1" t="s">
        <v>18</v>
      </c>
      <c r="F6152" s="1" t="s">
        <v>2422</v>
      </c>
      <c r="G6152">
        <v>172169339</v>
      </c>
      <c r="H6152" s="1" t="s">
        <v>1347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</row>
    <row r="6153" spans="1:14" x14ac:dyDescent="0.3">
      <c r="A6153" s="1" t="s">
        <v>27</v>
      </c>
      <c r="B6153" s="1" t="s">
        <v>211</v>
      </c>
      <c r="C6153" s="1" t="s">
        <v>53</v>
      </c>
      <c r="D6153" s="1" t="s">
        <v>30</v>
      </c>
      <c r="E6153" s="1" t="s">
        <v>62</v>
      </c>
      <c r="F6153" s="1" t="s">
        <v>620</v>
      </c>
      <c r="G6153">
        <v>988762938</v>
      </c>
      <c r="H6153" s="1" t="s">
        <v>2057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</row>
    <row r="6154" spans="1:14" x14ac:dyDescent="0.3">
      <c r="A6154" s="1" t="s">
        <v>44</v>
      </c>
      <c r="B6154" s="1" t="s">
        <v>158</v>
      </c>
      <c r="C6154" s="1" t="s">
        <v>138</v>
      </c>
      <c r="D6154" s="1" t="s">
        <v>17</v>
      </c>
      <c r="E6154" s="1" t="s">
        <v>18</v>
      </c>
      <c r="F6154" s="1" t="s">
        <v>2928</v>
      </c>
      <c r="G6154">
        <v>133196198</v>
      </c>
      <c r="H6154" s="1" t="s">
        <v>184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</row>
    <row r="6155" spans="1:14" x14ac:dyDescent="0.3">
      <c r="A6155" s="1" t="s">
        <v>78</v>
      </c>
      <c r="B6155" s="1" t="s">
        <v>410</v>
      </c>
      <c r="C6155" s="1" t="s">
        <v>16</v>
      </c>
      <c r="D6155" s="1" t="s">
        <v>17</v>
      </c>
      <c r="E6155" s="1" t="s">
        <v>41</v>
      </c>
      <c r="F6155" s="1" t="s">
        <v>1372</v>
      </c>
      <c r="G6155">
        <v>246142947</v>
      </c>
      <c r="H6155" s="1" t="s">
        <v>1660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</row>
    <row r="6156" spans="1:14" x14ac:dyDescent="0.3">
      <c r="A6156" s="1" t="s">
        <v>21</v>
      </c>
      <c r="B6156" s="1" t="s">
        <v>68</v>
      </c>
      <c r="C6156" s="1" t="s">
        <v>16</v>
      </c>
      <c r="D6156" s="1" t="s">
        <v>17</v>
      </c>
      <c r="E6156" s="1" t="s">
        <v>41</v>
      </c>
      <c r="F6156" s="1" t="s">
        <v>1055</v>
      </c>
      <c r="G6156">
        <v>888589513</v>
      </c>
      <c r="H6156" s="1" t="s">
        <v>1808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</row>
    <row r="6157" spans="1:14" x14ac:dyDescent="0.3">
      <c r="A6157" s="1" t="s">
        <v>14</v>
      </c>
      <c r="B6157" s="1" t="s">
        <v>354</v>
      </c>
      <c r="C6157" s="1" t="s">
        <v>34</v>
      </c>
      <c r="D6157" s="1" t="s">
        <v>30</v>
      </c>
      <c r="E6157" s="1" t="s">
        <v>18</v>
      </c>
      <c r="F6157" s="1" t="s">
        <v>2136</v>
      </c>
      <c r="G6157">
        <v>791834723</v>
      </c>
      <c r="H6157" s="1" t="s">
        <v>1725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</row>
    <row r="6158" spans="1:14" x14ac:dyDescent="0.3">
      <c r="A6158" s="1" t="s">
        <v>44</v>
      </c>
      <c r="B6158" s="1" t="s">
        <v>144</v>
      </c>
      <c r="C6158" s="1" t="s">
        <v>29</v>
      </c>
      <c r="D6158" s="1" t="s">
        <v>30</v>
      </c>
      <c r="E6158" s="1" t="s">
        <v>62</v>
      </c>
      <c r="F6158" s="1" t="s">
        <v>2530</v>
      </c>
      <c r="G6158">
        <v>107489907</v>
      </c>
      <c r="H6158" s="1" t="s">
        <v>1771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</row>
    <row r="6159" spans="1:14" x14ac:dyDescent="0.3">
      <c r="A6159" s="1" t="s">
        <v>14</v>
      </c>
      <c r="B6159" s="1" t="s">
        <v>191</v>
      </c>
      <c r="C6159" s="1" t="s">
        <v>80</v>
      </c>
      <c r="D6159" s="1" t="s">
        <v>30</v>
      </c>
      <c r="E6159" s="1" t="s">
        <v>41</v>
      </c>
      <c r="F6159" s="1" t="s">
        <v>2988</v>
      </c>
      <c r="G6159">
        <v>857478892</v>
      </c>
      <c r="H6159" s="1" t="s">
        <v>2909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</row>
    <row r="6160" spans="1:14" x14ac:dyDescent="0.3">
      <c r="A6160" s="1" t="s">
        <v>78</v>
      </c>
      <c r="B6160" s="1" t="s">
        <v>1169</v>
      </c>
      <c r="C6160" s="1" t="s">
        <v>138</v>
      </c>
      <c r="D6160" s="1" t="s">
        <v>17</v>
      </c>
      <c r="E6160" s="1" t="s">
        <v>62</v>
      </c>
      <c r="F6160" s="1" t="s">
        <v>395</v>
      </c>
      <c r="G6160">
        <v>184038007</v>
      </c>
      <c r="H6160" s="1" t="s">
        <v>631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</row>
    <row r="6161" spans="1:14" x14ac:dyDescent="0.3">
      <c r="A6161" s="1" t="s">
        <v>14</v>
      </c>
      <c r="B6161" s="1" t="s">
        <v>433</v>
      </c>
      <c r="C6161" s="1" t="s">
        <v>34</v>
      </c>
      <c r="D6161" s="1" t="s">
        <v>17</v>
      </c>
      <c r="E6161" s="1" t="s">
        <v>18</v>
      </c>
      <c r="F6161" s="1" t="s">
        <v>2248</v>
      </c>
      <c r="G6161">
        <v>699716079</v>
      </c>
      <c r="H6161" s="1" t="s">
        <v>1486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</row>
    <row r="6162" spans="1:14" x14ac:dyDescent="0.3">
      <c r="A6162" s="1" t="s">
        <v>56</v>
      </c>
      <c r="B6162" s="1" t="s">
        <v>782</v>
      </c>
      <c r="C6162" s="1" t="s">
        <v>49</v>
      </c>
      <c r="D6162" s="1" t="s">
        <v>17</v>
      </c>
      <c r="E6162" s="1" t="s">
        <v>24</v>
      </c>
      <c r="F6162" s="1" t="s">
        <v>210</v>
      </c>
      <c r="G6162">
        <v>137374436</v>
      </c>
      <c r="H6162" s="1" t="s">
        <v>2208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</row>
    <row r="6163" spans="1:14" x14ac:dyDescent="0.3">
      <c r="A6163" s="1" t="s">
        <v>56</v>
      </c>
      <c r="B6163" s="1" t="s">
        <v>418</v>
      </c>
      <c r="C6163" s="1" t="s">
        <v>138</v>
      </c>
      <c r="D6163" s="1" t="s">
        <v>17</v>
      </c>
      <c r="E6163" s="1" t="s">
        <v>18</v>
      </c>
      <c r="F6163" s="1" t="s">
        <v>907</v>
      </c>
      <c r="G6163">
        <v>800186908</v>
      </c>
      <c r="H6163" s="1" t="s">
        <v>1029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</row>
    <row r="6164" spans="1:14" x14ac:dyDescent="0.3">
      <c r="A6164" s="1" t="s">
        <v>21</v>
      </c>
      <c r="B6164" s="1" t="s">
        <v>93</v>
      </c>
      <c r="C6164" s="1" t="s">
        <v>138</v>
      </c>
      <c r="D6164" s="1" t="s">
        <v>17</v>
      </c>
      <c r="E6164" s="1" t="s">
        <v>24</v>
      </c>
      <c r="F6164" s="1" t="s">
        <v>2336</v>
      </c>
      <c r="G6164">
        <v>111639821</v>
      </c>
      <c r="H6164" s="1" t="s">
        <v>2292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</row>
    <row r="6165" spans="1:14" x14ac:dyDescent="0.3">
      <c r="A6165" s="1" t="s">
        <v>14</v>
      </c>
      <c r="B6165" s="1" t="s">
        <v>274</v>
      </c>
      <c r="C6165" s="1" t="s">
        <v>75</v>
      </c>
      <c r="D6165" s="1" t="s">
        <v>17</v>
      </c>
      <c r="E6165" s="1" t="s">
        <v>41</v>
      </c>
      <c r="F6165" s="1" t="s">
        <v>1006</v>
      </c>
      <c r="G6165">
        <v>965532004</v>
      </c>
      <c r="H6165" s="1" t="s">
        <v>1302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</row>
    <row r="6166" spans="1:14" x14ac:dyDescent="0.3">
      <c r="A6166" s="1" t="s">
        <v>27</v>
      </c>
      <c r="B6166" s="1" t="s">
        <v>290</v>
      </c>
      <c r="C6166" s="1" t="s">
        <v>29</v>
      </c>
      <c r="D6166" s="1" t="s">
        <v>17</v>
      </c>
      <c r="E6166" s="1" t="s">
        <v>18</v>
      </c>
      <c r="F6166" s="1" t="s">
        <v>1685</v>
      </c>
      <c r="G6166">
        <v>475974786</v>
      </c>
      <c r="H6166" s="1" t="s">
        <v>2418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</row>
    <row r="6167" spans="1:14" x14ac:dyDescent="0.3">
      <c r="A6167" s="1" t="s">
        <v>44</v>
      </c>
      <c r="B6167" s="1" t="s">
        <v>144</v>
      </c>
      <c r="C6167" s="1" t="s">
        <v>80</v>
      </c>
      <c r="D6167" s="1" t="s">
        <v>30</v>
      </c>
      <c r="E6167" s="1" t="s">
        <v>24</v>
      </c>
      <c r="F6167" s="1" t="s">
        <v>1432</v>
      </c>
      <c r="G6167">
        <v>327391993</v>
      </c>
      <c r="H6167" s="1" t="s">
        <v>2774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</row>
    <row r="6168" spans="1:14" x14ac:dyDescent="0.3">
      <c r="A6168" s="1" t="s">
        <v>44</v>
      </c>
      <c r="B6168" s="1" t="s">
        <v>347</v>
      </c>
      <c r="C6168" s="1" t="s">
        <v>90</v>
      </c>
      <c r="D6168" s="1" t="s">
        <v>17</v>
      </c>
      <c r="E6168" s="1" t="s">
        <v>41</v>
      </c>
      <c r="F6168" s="1" t="s">
        <v>92</v>
      </c>
      <c r="G6168">
        <v>924519956</v>
      </c>
      <c r="H6168" s="1" t="s">
        <v>2563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</row>
    <row r="6169" spans="1:14" x14ac:dyDescent="0.3">
      <c r="A6169" s="1" t="s">
        <v>14</v>
      </c>
      <c r="B6169" s="1" t="s">
        <v>671</v>
      </c>
      <c r="C6169" s="1" t="s">
        <v>97</v>
      </c>
      <c r="D6169" s="1" t="s">
        <v>30</v>
      </c>
      <c r="E6169" s="1" t="s">
        <v>41</v>
      </c>
      <c r="F6169" s="1" t="s">
        <v>2609</v>
      </c>
      <c r="G6169">
        <v>942407500</v>
      </c>
      <c r="H6169" s="1" t="s">
        <v>1095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</row>
    <row r="6170" spans="1:14" x14ac:dyDescent="0.3">
      <c r="A6170" s="1" t="s">
        <v>27</v>
      </c>
      <c r="B6170" s="1" t="s">
        <v>570</v>
      </c>
      <c r="C6170" s="1" t="s">
        <v>75</v>
      </c>
      <c r="D6170" s="1" t="s">
        <v>17</v>
      </c>
      <c r="E6170" s="1" t="s">
        <v>24</v>
      </c>
      <c r="F6170" s="1" t="s">
        <v>831</v>
      </c>
      <c r="G6170">
        <v>476415956</v>
      </c>
      <c r="H6170" s="1" t="s">
        <v>2650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</row>
    <row r="6171" spans="1:14" x14ac:dyDescent="0.3">
      <c r="A6171" s="1" t="s">
        <v>27</v>
      </c>
      <c r="B6171" s="1" t="s">
        <v>500</v>
      </c>
      <c r="C6171" s="1" t="s">
        <v>23</v>
      </c>
      <c r="D6171" s="1" t="s">
        <v>17</v>
      </c>
      <c r="E6171" s="1" t="s">
        <v>18</v>
      </c>
      <c r="F6171" s="1" t="s">
        <v>2681</v>
      </c>
      <c r="G6171">
        <v>592219150</v>
      </c>
      <c r="H6171" s="1" t="s">
        <v>397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</row>
    <row r="6172" spans="1:14" x14ac:dyDescent="0.3">
      <c r="A6172" s="1" t="s">
        <v>21</v>
      </c>
      <c r="B6172" s="1" t="s">
        <v>618</v>
      </c>
      <c r="C6172" s="1" t="s">
        <v>90</v>
      </c>
      <c r="D6172" s="1" t="s">
        <v>30</v>
      </c>
      <c r="E6172" s="1" t="s">
        <v>41</v>
      </c>
      <c r="F6172" s="1" t="s">
        <v>2440</v>
      </c>
      <c r="G6172">
        <v>175803411</v>
      </c>
      <c r="H6172" s="1" t="s">
        <v>2615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</row>
    <row r="6173" spans="1:14" x14ac:dyDescent="0.3">
      <c r="A6173" s="1" t="s">
        <v>21</v>
      </c>
      <c r="B6173" s="1" t="s">
        <v>512</v>
      </c>
      <c r="C6173" s="1" t="s">
        <v>97</v>
      </c>
      <c r="D6173" s="1" t="s">
        <v>17</v>
      </c>
      <c r="E6173" s="1" t="s">
        <v>18</v>
      </c>
      <c r="F6173" s="1" t="s">
        <v>2922</v>
      </c>
      <c r="G6173">
        <v>883467566</v>
      </c>
      <c r="H6173" s="1" t="s">
        <v>1082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</row>
    <row r="6174" spans="1:14" x14ac:dyDescent="0.3">
      <c r="A6174" s="1" t="s">
        <v>44</v>
      </c>
      <c r="B6174" s="1" t="s">
        <v>420</v>
      </c>
      <c r="C6174" s="1" t="s">
        <v>16</v>
      </c>
      <c r="D6174" s="1" t="s">
        <v>30</v>
      </c>
      <c r="E6174" s="1" t="s">
        <v>18</v>
      </c>
      <c r="F6174" s="1" t="s">
        <v>491</v>
      </c>
      <c r="G6174">
        <v>391822946</v>
      </c>
      <c r="H6174" s="1" t="s">
        <v>962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</row>
    <row r="6175" spans="1:14" x14ac:dyDescent="0.3">
      <c r="A6175" s="1" t="s">
        <v>14</v>
      </c>
      <c r="B6175" s="1" t="s">
        <v>96</v>
      </c>
      <c r="C6175" s="1" t="s">
        <v>90</v>
      </c>
      <c r="D6175" s="1" t="s">
        <v>30</v>
      </c>
      <c r="E6175" s="1" t="s">
        <v>24</v>
      </c>
      <c r="F6175" s="1" t="s">
        <v>733</v>
      </c>
      <c r="G6175">
        <v>947793376</v>
      </c>
      <c r="H6175" s="1" t="s">
        <v>2162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</row>
    <row r="6176" spans="1:14" x14ac:dyDescent="0.3">
      <c r="A6176" s="1" t="s">
        <v>56</v>
      </c>
      <c r="B6176" s="1" t="s">
        <v>423</v>
      </c>
      <c r="C6176" s="1" t="s">
        <v>16</v>
      </c>
      <c r="D6176" s="1" t="s">
        <v>17</v>
      </c>
      <c r="E6176" s="1" t="s">
        <v>62</v>
      </c>
      <c r="F6176" s="1" t="s">
        <v>289</v>
      </c>
      <c r="G6176">
        <v>818615186</v>
      </c>
      <c r="H6176" s="1" t="s">
        <v>2929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</row>
    <row r="6177" spans="1:14" x14ac:dyDescent="0.3">
      <c r="A6177" s="1" t="s">
        <v>78</v>
      </c>
      <c r="B6177" s="1" t="s">
        <v>1065</v>
      </c>
      <c r="C6177" s="1" t="s">
        <v>80</v>
      </c>
      <c r="D6177" s="1" t="s">
        <v>17</v>
      </c>
      <c r="E6177" s="1" t="s">
        <v>41</v>
      </c>
      <c r="F6177" s="1" t="s">
        <v>2252</v>
      </c>
      <c r="G6177">
        <v>141837203</v>
      </c>
      <c r="H6177" s="1" t="s">
        <v>2947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</row>
    <row r="6178" spans="1:14" x14ac:dyDescent="0.3">
      <c r="A6178" s="1" t="s">
        <v>27</v>
      </c>
      <c r="B6178" s="1" t="s">
        <v>724</v>
      </c>
      <c r="C6178" s="1" t="s">
        <v>53</v>
      </c>
      <c r="D6178" s="1" t="s">
        <v>17</v>
      </c>
      <c r="E6178" s="1" t="s">
        <v>24</v>
      </c>
      <c r="F6178" s="1" t="s">
        <v>2985</v>
      </c>
      <c r="G6178">
        <v>475320756</v>
      </c>
      <c r="H6178" s="1" t="s">
        <v>1558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</row>
    <row r="6179" spans="1:14" x14ac:dyDescent="0.3">
      <c r="A6179" s="1" t="s">
        <v>44</v>
      </c>
      <c r="B6179" s="1" t="s">
        <v>549</v>
      </c>
      <c r="C6179" s="1" t="s">
        <v>97</v>
      </c>
      <c r="D6179" s="1" t="s">
        <v>30</v>
      </c>
      <c r="E6179" s="1" t="s">
        <v>24</v>
      </c>
      <c r="F6179" s="1" t="s">
        <v>1810</v>
      </c>
      <c r="G6179">
        <v>747239673</v>
      </c>
      <c r="H6179" s="1" t="s">
        <v>2757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</row>
    <row r="6180" spans="1:14" x14ac:dyDescent="0.3">
      <c r="A6180" s="1" t="s">
        <v>21</v>
      </c>
      <c r="B6180" s="1" t="s">
        <v>595</v>
      </c>
      <c r="C6180" s="1" t="s">
        <v>29</v>
      </c>
      <c r="D6180" s="1" t="s">
        <v>30</v>
      </c>
      <c r="E6180" s="1" t="s">
        <v>18</v>
      </c>
      <c r="F6180" s="1" t="s">
        <v>2324</v>
      </c>
      <c r="G6180">
        <v>406080281</v>
      </c>
      <c r="H6180" s="1" t="s">
        <v>2024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</row>
    <row r="6181" spans="1:14" x14ac:dyDescent="0.3">
      <c r="A6181" s="1" t="s">
        <v>78</v>
      </c>
      <c r="B6181" s="1" t="s">
        <v>598</v>
      </c>
      <c r="C6181" s="1" t="s">
        <v>90</v>
      </c>
      <c r="D6181" s="1" t="s">
        <v>17</v>
      </c>
      <c r="E6181" s="1" t="s">
        <v>24</v>
      </c>
      <c r="F6181" s="1" t="s">
        <v>928</v>
      </c>
      <c r="G6181">
        <v>770641410</v>
      </c>
      <c r="H6181" s="1" t="s">
        <v>1883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</row>
    <row r="6182" spans="1:14" x14ac:dyDescent="0.3">
      <c r="A6182" s="1" t="s">
        <v>14</v>
      </c>
      <c r="B6182" s="1" t="s">
        <v>334</v>
      </c>
      <c r="C6182" s="1" t="s">
        <v>138</v>
      </c>
      <c r="D6182" s="1" t="s">
        <v>17</v>
      </c>
      <c r="E6182" s="1" t="s">
        <v>18</v>
      </c>
      <c r="F6182" s="1" t="s">
        <v>1888</v>
      </c>
      <c r="G6182">
        <v>980034387</v>
      </c>
      <c r="H6182" s="1" t="s">
        <v>2740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</row>
    <row r="6183" spans="1:14" x14ac:dyDescent="0.3">
      <c r="A6183" s="1" t="s">
        <v>21</v>
      </c>
      <c r="B6183" s="1" t="s">
        <v>647</v>
      </c>
      <c r="C6183" s="1" t="s">
        <v>80</v>
      </c>
      <c r="D6183" s="1" t="s">
        <v>17</v>
      </c>
      <c r="E6183" s="1" t="s">
        <v>62</v>
      </c>
      <c r="F6183" s="1" t="s">
        <v>1362</v>
      </c>
      <c r="G6183">
        <v>243683040</v>
      </c>
      <c r="H6183" s="1" t="s">
        <v>230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</row>
    <row r="6184" spans="1:14" x14ac:dyDescent="0.3">
      <c r="A6184" s="1" t="s">
        <v>14</v>
      </c>
      <c r="B6184" s="1" t="s">
        <v>394</v>
      </c>
      <c r="C6184" s="1" t="s">
        <v>53</v>
      </c>
      <c r="D6184" s="1" t="s">
        <v>30</v>
      </c>
      <c r="E6184" s="1" t="s">
        <v>41</v>
      </c>
      <c r="F6184" s="1" t="s">
        <v>2294</v>
      </c>
      <c r="G6184">
        <v>991323697</v>
      </c>
      <c r="H6184" s="1" t="s">
        <v>2775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</row>
    <row r="6185" spans="1:14" x14ac:dyDescent="0.3">
      <c r="A6185" s="1" t="s">
        <v>14</v>
      </c>
      <c r="B6185" s="1" t="s">
        <v>953</v>
      </c>
      <c r="C6185" s="1" t="s">
        <v>53</v>
      </c>
      <c r="D6185" s="1" t="s">
        <v>17</v>
      </c>
      <c r="E6185" s="1" t="s">
        <v>18</v>
      </c>
      <c r="F6185" s="1" t="s">
        <v>2885</v>
      </c>
      <c r="G6185">
        <v>323005187</v>
      </c>
      <c r="H6185" s="1" t="s">
        <v>2465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</row>
    <row r="6186" spans="1:14" x14ac:dyDescent="0.3">
      <c r="A6186" s="1" t="s">
        <v>56</v>
      </c>
      <c r="B6186" s="1" t="s">
        <v>693</v>
      </c>
      <c r="C6186" s="1" t="s">
        <v>23</v>
      </c>
      <c r="D6186" s="1" t="s">
        <v>17</v>
      </c>
      <c r="E6186" s="1" t="s">
        <v>41</v>
      </c>
      <c r="F6186" s="1" t="s">
        <v>694</v>
      </c>
      <c r="G6186">
        <v>359088838</v>
      </c>
      <c r="H6186" s="1" t="s">
        <v>1723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</row>
    <row r="6187" spans="1:14" x14ac:dyDescent="0.3">
      <c r="A6187" s="1" t="s">
        <v>21</v>
      </c>
      <c r="B6187" s="1" t="s">
        <v>113</v>
      </c>
      <c r="C6187" s="1" t="s">
        <v>80</v>
      </c>
      <c r="D6187" s="1" t="s">
        <v>30</v>
      </c>
      <c r="E6187" s="1" t="s">
        <v>24</v>
      </c>
      <c r="F6187" s="1" t="s">
        <v>373</v>
      </c>
      <c r="G6187">
        <v>590248477</v>
      </c>
      <c r="H6187" s="1" t="s">
        <v>1612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</row>
    <row r="6188" spans="1:14" x14ac:dyDescent="0.3">
      <c r="A6188" s="1" t="s">
        <v>14</v>
      </c>
      <c r="B6188" s="1" t="s">
        <v>671</v>
      </c>
      <c r="C6188" s="1" t="s">
        <v>61</v>
      </c>
      <c r="D6188" s="1" t="s">
        <v>17</v>
      </c>
      <c r="E6188" s="1" t="s">
        <v>18</v>
      </c>
      <c r="F6188" s="1" t="s">
        <v>2350</v>
      </c>
      <c r="G6188">
        <v>127470433</v>
      </c>
      <c r="H6188" s="1" t="s">
        <v>2350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</row>
    <row r="6189" spans="1:14" x14ac:dyDescent="0.3">
      <c r="A6189" s="1" t="s">
        <v>14</v>
      </c>
      <c r="B6189" s="1" t="s">
        <v>251</v>
      </c>
      <c r="C6189" s="1" t="s">
        <v>80</v>
      </c>
      <c r="D6189" s="1" t="s">
        <v>30</v>
      </c>
      <c r="E6189" s="1" t="s">
        <v>24</v>
      </c>
      <c r="F6189" s="1" t="s">
        <v>1004</v>
      </c>
      <c r="G6189">
        <v>852053534</v>
      </c>
      <c r="H6189" s="1" t="s">
        <v>2500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</row>
    <row r="6190" spans="1:14" x14ac:dyDescent="0.3">
      <c r="A6190" s="1" t="s">
        <v>14</v>
      </c>
      <c r="B6190" s="1" t="s">
        <v>861</v>
      </c>
      <c r="C6190" s="1" t="s">
        <v>90</v>
      </c>
      <c r="D6190" s="1" t="s">
        <v>30</v>
      </c>
      <c r="E6190" s="1" t="s">
        <v>24</v>
      </c>
      <c r="F6190" s="1" t="s">
        <v>32</v>
      </c>
      <c r="G6190">
        <v>665609109</v>
      </c>
      <c r="H6190" s="1" t="s">
        <v>2473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</row>
    <row r="6191" spans="1:14" x14ac:dyDescent="0.3">
      <c r="A6191" s="1" t="s">
        <v>27</v>
      </c>
      <c r="B6191" s="1" t="s">
        <v>1364</v>
      </c>
      <c r="C6191" s="1" t="s">
        <v>29</v>
      </c>
      <c r="D6191" s="1" t="s">
        <v>30</v>
      </c>
      <c r="E6191" s="1" t="s">
        <v>24</v>
      </c>
      <c r="F6191" s="1" t="s">
        <v>1908</v>
      </c>
      <c r="G6191">
        <v>240060985</v>
      </c>
      <c r="H6191" s="1" t="s">
        <v>1777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</row>
    <row r="6192" spans="1:14" x14ac:dyDescent="0.3">
      <c r="A6192" s="1" t="s">
        <v>27</v>
      </c>
      <c r="B6192" s="1" t="s">
        <v>427</v>
      </c>
      <c r="C6192" s="1" t="s">
        <v>53</v>
      </c>
      <c r="D6192" s="1" t="s">
        <v>17</v>
      </c>
      <c r="E6192" s="1" t="s">
        <v>41</v>
      </c>
      <c r="F6192" s="1" t="s">
        <v>1149</v>
      </c>
      <c r="G6192">
        <v>767645490</v>
      </c>
      <c r="H6192" s="1" t="s">
        <v>1089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</row>
    <row r="6193" spans="1:14" x14ac:dyDescent="0.3">
      <c r="A6193" s="1" t="s">
        <v>267</v>
      </c>
      <c r="B6193" s="1" t="s">
        <v>268</v>
      </c>
      <c r="C6193" s="1" t="s">
        <v>80</v>
      </c>
      <c r="D6193" s="1" t="s">
        <v>17</v>
      </c>
      <c r="E6193" s="1" t="s">
        <v>41</v>
      </c>
      <c r="F6193" s="1" t="s">
        <v>2964</v>
      </c>
      <c r="G6193">
        <v>810911452</v>
      </c>
      <c r="H6193" s="1" t="s">
        <v>1685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</row>
    <row r="6194" spans="1:14" x14ac:dyDescent="0.3">
      <c r="A6194" s="1" t="s">
        <v>78</v>
      </c>
      <c r="B6194" s="1" t="s">
        <v>1065</v>
      </c>
      <c r="C6194" s="1" t="s">
        <v>34</v>
      </c>
      <c r="D6194" s="1" t="s">
        <v>17</v>
      </c>
      <c r="E6194" s="1" t="s">
        <v>18</v>
      </c>
      <c r="F6194" s="1" t="s">
        <v>1112</v>
      </c>
      <c r="G6194">
        <v>352720201</v>
      </c>
      <c r="H6194" s="1" t="s">
        <v>89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</row>
    <row r="6195" spans="1:14" x14ac:dyDescent="0.3">
      <c r="A6195" s="1" t="s">
        <v>21</v>
      </c>
      <c r="B6195" s="1" t="s">
        <v>172</v>
      </c>
      <c r="C6195" s="1" t="s">
        <v>90</v>
      </c>
      <c r="D6195" s="1" t="s">
        <v>30</v>
      </c>
      <c r="E6195" s="1" t="s">
        <v>24</v>
      </c>
      <c r="F6195" s="1" t="s">
        <v>2326</v>
      </c>
      <c r="G6195">
        <v>346245563</v>
      </c>
      <c r="H6195" s="1" t="s">
        <v>163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</row>
    <row r="6196" spans="1:14" x14ac:dyDescent="0.3">
      <c r="A6196" s="1" t="s">
        <v>14</v>
      </c>
      <c r="B6196" s="1" t="s">
        <v>274</v>
      </c>
      <c r="C6196" s="1" t="s">
        <v>75</v>
      </c>
      <c r="D6196" s="1" t="s">
        <v>17</v>
      </c>
      <c r="E6196" s="1" t="s">
        <v>24</v>
      </c>
      <c r="F6196" s="1" t="s">
        <v>2517</v>
      </c>
      <c r="G6196">
        <v>464973866</v>
      </c>
      <c r="H6196" s="1" t="s">
        <v>1446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</row>
    <row r="6197" spans="1:14" x14ac:dyDescent="0.3">
      <c r="A6197" s="1" t="s">
        <v>21</v>
      </c>
      <c r="B6197" s="1" t="s">
        <v>116</v>
      </c>
      <c r="C6197" s="1" t="s">
        <v>90</v>
      </c>
      <c r="D6197" s="1" t="s">
        <v>30</v>
      </c>
      <c r="E6197" s="1" t="s">
        <v>41</v>
      </c>
      <c r="F6197" s="1" t="s">
        <v>1471</v>
      </c>
      <c r="G6197">
        <v>452703940</v>
      </c>
      <c r="H6197" s="1" t="s">
        <v>2332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</row>
    <row r="6198" spans="1:14" x14ac:dyDescent="0.3">
      <c r="A6198" s="1" t="s">
        <v>27</v>
      </c>
      <c r="B6198" s="1" t="s">
        <v>500</v>
      </c>
      <c r="C6198" s="1" t="s">
        <v>138</v>
      </c>
      <c r="D6198" s="1" t="s">
        <v>30</v>
      </c>
      <c r="E6198" s="1" t="s">
        <v>24</v>
      </c>
      <c r="F6198" s="1" t="s">
        <v>473</v>
      </c>
      <c r="G6198">
        <v>573547112</v>
      </c>
      <c r="H6198" s="1" t="s">
        <v>1026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</row>
    <row r="6199" spans="1:14" x14ac:dyDescent="0.3">
      <c r="A6199" s="1" t="s">
        <v>27</v>
      </c>
      <c r="B6199" s="1" t="s">
        <v>468</v>
      </c>
      <c r="C6199" s="1" t="s">
        <v>75</v>
      </c>
      <c r="D6199" s="1" t="s">
        <v>30</v>
      </c>
      <c r="E6199" s="1" t="s">
        <v>18</v>
      </c>
      <c r="F6199" s="1" t="s">
        <v>1679</v>
      </c>
      <c r="G6199">
        <v>261927211</v>
      </c>
      <c r="H6199" s="1" t="s">
        <v>1141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</row>
    <row r="6200" spans="1:14" x14ac:dyDescent="0.3">
      <c r="A6200" s="1" t="s">
        <v>14</v>
      </c>
      <c r="B6200" s="1" t="s">
        <v>853</v>
      </c>
      <c r="C6200" s="1" t="s">
        <v>97</v>
      </c>
      <c r="D6200" s="1" t="s">
        <v>30</v>
      </c>
      <c r="E6200" s="1" t="s">
        <v>18</v>
      </c>
      <c r="F6200" s="1" t="s">
        <v>1362</v>
      </c>
      <c r="G6200">
        <v>372580564</v>
      </c>
      <c r="H6200" s="1" t="s">
        <v>1613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</row>
    <row r="6201" spans="1:14" x14ac:dyDescent="0.3">
      <c r="A6201" s="1" t="s">
        <v>21</v>
      </c>
      <c r="B6201" s="1" t="s">
        <v>232</v>
      </c>
      <c r="C6201" s="1" t="s">
        <v>53</v>
      </c>
      <c r="D6201" s="1" t="s">
        <v>30</v>
      </c>
      <c r="E6201" s="1" t="s">
        <v>24</v>
      </c>
      <c r="F6201" s="1" t="s">
        <v>2808</v>
      </c>
      <c r="G6201">
        <v>930555999</v>
      </c>
      <c r="H6201" s="1" t="s">
        <v>364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</row>
    <row r="6202" spans="1:14" x14ac:dyDescent="0.3">
      <c r="A6202" s="1" t="s">
        <v>27</v>
      </c>
      <c r="B6202" s="1" t="s">
        <v>500</v>
      </c>
      <c r="C6202" s="1" t="s">
        <v>90</v>
      </c>
      <c r="D6202" s="1" t="s">
        <v>30</v>
      </c>
      <c r="E6202" s="1" t="s">
        <v>24</v>
      </c>
      <c r="F6202" s="1" t="s">
        <v>1573</v>
      </c>
      <c r="G6202">
        <v>681214845</v>
      </c>
      <c r="H6202" s="1" t="s">
        <v>2071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</row>
    <row r="6203" spans="1:14" x14ac:dyDescent="0.3">
      <c r="A6203" s="1" t="s">
        <v>21</v>
      </c>
      <c r="B6203" s="1" t="s">
        <v>282</v>
      </c>
      <c r="C6203" s="1" t="s">
        <v>97</v>
      </c>
      <c r="D6203" s="1" t="s">
        <v>30</v>
      </c>
      <c r="E6203" s="1" t="s">
        <v>41</v>
      </c>
      <c r="F6203" s="1" t="s">
        <v>743</v>
      </c>
      <c r="G6203">
        <v>240230929</v>
      </c>
      <c r="H6203" s="1" t="s">
        <v>2927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</row>
    <row r="6204" spans="1:14" x14ac:dyDescent="0.3">
      <c r="A6204" s="1" t="s">
        <v>267</v>
      </c>
      <c r="B6204" s="1" t="s">
        <v>268</v>
      </c>
      <c r="C6204" s="1" t="s">
        <v>49</v>
      </c>
      <c r="D6204" s="1" t="s">
        <v>30</v>
      </c>
      <c r="E6204" s="1" t="s">
        <v>24</v>
      </c>
      <c r="F6204" s="1" t="s">
        <v>1120</v>
      </c>
      <c r="G6204">
        <v>743590581</v>
      </c>
      <c r="H6204" s="1" t="s">
        <v>977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</row>
    <row r="6205" spans="1:14" x14ac:dyDescent="0.3">
      <c r="A6205" s="1" t="s">
        <v>21</v>
      </c>
      <c r="B6205" s="1" t="s">
        <v>169</v>
      </c>
      <c r="C6205" s="1" t="s">
        <v>75</v>
      </c>
      <c r="D6205" s="1" t="s">
        <v>30</v>
      </c>
      <c r="E6205" s="1" t="s">
        <v>62</v>
      </c>
      <c r="F6205" s="1" t="s">
        <v>2353</v>
      </c>
      <c r="G6205">
        <v>697592628</v>
      </c>
      <c r="H6205" s="1" t="s">
        <v>707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</row>
    <row r="6206" spans="1:14" x14ac:dyDescent="0.3">
      <c r="A6206" s="1" t="s">
        <v>21</v>
      </c>
      <c r="B6206" s="1" t="s">
        <v>236</v>
      </c>
      <c r="C6206" s="1" t="s">
        <v>80</v>
      </c>
      <c r="D6206" s="1" t="s">
        <v>30</v>
      </c>
      <c r="E6206" s="1" t="s">
        <v>18</v>
      </c>
      <c r="F6206" s="1" t="s">
        <v>2681</v>
      </c>
      <c r="G6206">
        <v>928848397</v>
      </c>
      <c r="H6206" s="1" t="s">
        <v>1881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</row>
    <row r="6207" spans="1:14" x14ac:dyDescent="0.3">
      <c r="A6207" s="1" t="s">
        <v>14</v>
      </c>
      <c r="B6207" s="1" t="s">
        <v>1247</v>
      </c>
      <c r="C6207" s="1" t="s">
        <v>49</v>
      </c>
      <c r="D6207" s="1" t="s">
        <v>17</v>
      </c>
      <c r="E6207" s="1" t="s">
        <v>18</v>
      </c>
      <c r="F6207" s="1" t="s">
        <v>2608</v>
      </c>
      <c r="G6207">
        <v>534281718</v>
      </c>
      <c r="H6207" s="1" t="s">
        <v>2608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</row>
    <row r="6208" spans="1:14" x14ac:dyDescent="0.3">
      <c r="A6208" s="1" t="s">
        <v>14</v>
      </c>
      <c r="B6208" s="1" t="s">
        <v>853</v>
      </c>
      <c r="C6208" s="1" t="s">
        <v>29</v>
      </c>
      <c r="D6208" s="1" t="s">
        <v>30</v>
      </c>
      <c r="E6208" s="1" t="s">
        <v>62</v>
      </c>
      <c r="F6208" s="1" t="s">
        <v>2183</v>
      </c>
      <c r="G6208">
        <v>931128919</v>
      </c>
      <c r="H6208" s="1" t="s">
        <v>892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</row>
    <row r="6209" spans="1:14" x14ac:dyDescent="0.3">
      <c r="A6209" s="1" t="s">
        <v>14</v>
      </c>
      <c r="B6209" s="1" t="s">
        <v>1985</v>
      </c>
      <c r="C6209" s="1" t="s">
        <v>16</v>
      </c>
      <c r="D6209" s="1" t="s">
        <v>17</v>
      </c>
      <c r="E6209" s="1" t="s">
        <v>24</v>
      </c>
      <c r="F6209" s="1" t="s">
        <v>1910</v>
      </c>
      <c r="G6209">
        <v>906938827</v>
      </c>
      <c r="H6209" s="1" t="s">
        <v>2255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</row>
    <row r="6210" spans="1:14" x14ac:dyDescent="0.3">
      <c r="A6210" s="1" t="s">
        <v>14</v>
      </c>
      <c r="B6210" s="1" t="s">
        <v>334</v>
      </c>
      <c r="C6210" s="1" t="s">
        <v>29</v>
      </c>
      <c r="D6210" s="1" t="s">
        <v>30</v>
      </c>
      <c r="E6210" s="1" t="s">
        <v>62</v>
      </c>
      <c r="F6210" s="1" t="s">
        <v>1104</v>
      </c>
      <c r="G6210">
        <v>669572770</v>
      </c>
      <c r="H6210" s="1" t="s">
        <v>1588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</row>
    <row r="6211" spans="1:14" x14ac:dyDescent="0.3">
      <c r="A6211" s="1" t="s">
        <v>21</v>
      </c>
      <c r="B6211" s="1" t="s">
        <v>202</v>
      </c>
      <c r="C6211" s="1" t="s">
        <v>16</v>
      </c>
      <c r="D6211" s="1" t="s">
        <v>30</v>
      </c>
      <c r="E6211" s="1" t="s">
        <v>24</v>
      </c>
      <c r="F6211" s="1" t="s">
        <v>3001</v>
      </c>
      <c r="G6211">
        <v>497204577</v>
      </c>
      <c r="H6211" s="1" t="s">
        <v>1943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</row>
    <row r="6212" spans="1:14" x14ac:dyDescent="0.3">
      <c r="A6212" s="1" t="s">
        <v>21</v>
      </c>
      <c r="B6212" s="1" t="s">
        <v>308</v>
      </c>
      <c r="C6212" s="1" t="s">
        <v>53</v>
      </c>
      <c r="D6212" s="1" t="s">
        <v>17</v>
      </c>
      <c r="E6212" s="1" t="s">
        <v>24</v>
      </c>
      <c r="F6212" s="1" t="s">
        <v>547</v>
      </c>
      <c r="G6212">
        <v>288320577</v>
      </c>
      <c r="H6212" s="1" t="s">
        <v>2896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</row>
    <row r="6213" spans="1:14" x14ac:dyDescent="0.3">
      <c r="A6213" s="1" t="s">
        <v>14</v>
      </c>
      <c r="B6213" s="1" t="s">
        <v>642</v>
      </c>
      <c r="C6213" s="1" t="s">
        <v>80</v>
      </c>
      <c r="D6213" s="1" t="s">
        <v>30</v>
      </c>
      <c r="E6213" s="1" t="s">
        <v>62</v>
      </c>
      <c r="F6213" s="1" t="s">
        <v>932</v>
      </c>
      <c r="G6213">
        <v>911719596</v>
      </c>
      <c r="H6213" s="1" t="s">
        <v>1931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</row>
    <row r="6214" spans="1:14" x14ac:dyDescent="0.3">
      <c r="A6214" s="1" t="s">
        <v>21</v>
      </c>
      <c r="B6214" s="1" t="s">
        <v>595</v>
      </c>
      <c r="C6214" s="1" t="s">
        <v>138</v>
      </c>
      <c r="D6214" s="1" t="s">
        <v>17</v>
      </c>
      <c r="E6214" s="1" t="s">
        <v>18</v>
      </c>
      <c r="F6214" s="1" t="s">
        <v>1338</v>
      </c>
      <c r="G6214">
        <v>156512963</v>
      </c>
      <c r="H6214" s="1" t="s">
        <v>299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</row>
    <row r="6215" spans="1:14" x14ac:dyDescent="0.3">
      <c r="A6215" s="1" t="s">
        <v>21</v>
      </c>
      <c r="B6215" s="1" t="s">
        <v>474</v>
      </c>
      <c r="C6215" s="1" t="s">
        <v>34</v>
      </c>
      <c r="D6215" s="1" t="s">
        <v>17</v>
      </c>
      <c r="E6215" s="1" t="s">
        <v>41</v>
      </c>
      <c r="F6215" s="1" t="s">
        <v>896</v>
      </c>
      <c r="G6215">
        <v>382124507</v>
      </c>
      <c r="H6215" s="1" t="s">
        <v>203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</row>
    <row r="6216" spans="1:14" x14ac:dyDescent="0.3">
      <c r="A6216" s="1" t="s">
        <v>21</v>
      </c>
      <c r="B6216" s="1" t="s">
        <v>208</v>
      </c>
      <c r="C6216" s="1" t="s">
        <v>34</v>
      </c>
      <c r="D6216" s="1" t="s">
        <v>17</v>
      </c>
      <c r="E6216" s="1" t="s">
        <v>24</v>
      </c>
      <c r="F6216" s="1" t="s">
        <v>2383</v>
      </c>
      <c r="G6216">
        <v>868290555</v>
      </c>
      <c r="H6216" s="1" t="s">
        <v>2383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</row>
    <row r="6217" spans="1:14" x14ac:dyDescent="0.3">
      <c r="A6217" s="1" t="s">
        <v>56</v>
      </c>
      <c r="B6217" s="1" t="s">
        <v>131</v>
      </c>
      <c r="C6217" s="1" t="s">
        <v>138</v>
      </c>
      <c r="D6217" s="1" t="s">
        <v>30</v>
      </c>
      <c r="E6217" s="1" t="s">
        <v>18</v>
      </c>
      <c r="F6217" s="1" t="s">
        <v>917</v>
      </c>
      <c r="G6217">
        <v>965059936</v>
      </c>
      <c r="H6217" s="1" t="s">
        <v>1127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</row>
    <row r="6218" spans="1:14" x14ac:dyDescent="0.3">
      <c r="A6218" s="1" t="s">
        <v>44</v>
      </c>
      <c r="B6218" s="1" t="s">
        <v>635</v>
      </c>
      <c r="C6218" s="1" t="s">
        <v>75</v>
      </c>
      <c r="D6218" s="1" t="s">
        <v>30</v>
      </c>
      <c r="E6218" s="1" t="s">
        <v>24</v>
      </c>
      <c r="F6218" s="1" t="s">
        <v>1733</v>
      </c>
      <c r="G6218">
        <v>542793977</v>
      </c>
      <c r="H6218" s="1" t="s">
        <v>2075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</row>
    <row r="6219" spans="1:14" x14ac:dyDescent="0.3">
      <c r="A6219" s="1" t="s">
        <v>44</v>
      </c>
      <c r="B6219" s="1" t="s">
        <v>48</v>
      </c>
      <c r="C6219" s="1" t="s">
        <v>49</v>
      </c>
      <c r="D6219" s="1" t="s">
        <v>30</v>
      </c>
      <c r="E6219" s="1" t="s">
        <v>62</v>
      </c>
      <c r="F6219" s="1" t="s">
        <v>2315</v>
      </c>
      <c r="G6219">
        <v>442166507</v>
      </c>
      <c r="H6219" s="1" t="s">
        <v>1357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</row>
    <row r="6220" spans="1:14" x14ac:dyDescent="0.3">
      <c r="A6220" s="1" t="s">
        <v>14</v>
      </c>
      <c r="B6220" s="1" t="s">
        <v>555</v>
      </c>
      <c r="C6220" s="1" t="s">
        <v>97</v>
      </c>
      <c r="D6220" s="1" t="s">
        <v>17</v>
      </c>
      <c r="E6220" s="1" t="s">
        <v>62</v>
      </c>
      <c r="F6220" s="1" t="s">
        <v>2685</v>
      </c>
      <c r="G6220">
        <v>224163854</v>
      </c>
      <c r="H6220" s="1" t="s">
        <v>1995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</row>
    <row r="6221" spans="1:14" x14ac:dyDescent="0.3">
      <c r="A6221" s="1" t="s">
        <v>44</v>
      </c>
      <c r="B6221" s="1" t="s">
        <v>448</v>
      </c>
      <c r="C6221" s="1" t="s">
        <v>80</v>
      </c>
      <c r="D6221" s="1" t="s">
        <v>17</v>
      </c>
      <c r="E6221" s="1" t="s">
        <v>24</v>
      </c>
      <c r="F6221" s="1" t="s">
        <v>1993</v>
      </c>
      <c r="G6221">
        <v>420084846</v>
      </c>
      <c r="H6221" s="1" t="s">
        <v>1033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</row>
    <row r="6222" spans="1:14" x14ac:dyDescent="0.3">
      <c r="A6222" s="1" t="s">
        <v>21</v>
      </c>
      <c r="B6222" s="1" t="s">
        <v>183</v>
      </c>
      <c r="C6222" s="1" t="s">
        <v>97</v>
      </c>
      <c r="D6222" s="1" t="s">
        <v>17</v>
      </c>
      <c r="E6222" s="1" t="s">
        <v>24</v>
      </c>
      <c r="F6222" s="1" t="s">
        <v>388</v>
      </c>
      <c r="G6222">
        <v>281540811</v>
      </c>
      <c r="H6222" s="1" t="s">
        <v>1226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</row>
    <row r="6223" spans="1:14" x14ac:dyDescent="0.3">
      <c r="A6223" s="1" t="s">
        <v>14</v>
      </c>
      <c r="B6223" s="1" t="s">
        <v>433</v>
      </c>
      <c r="C6223" s="1" t="s">
        <v>90</v>
      </c>
      <c r="D6223" s="1" t="s">
        <v>30</v>
      </c>
      <c r="E6223" s="1" t="s">
        <v>18</v>
      </c>
      <c r="F6223" s="1" t="s">
        <v>160</v>
      </c>
      <c r="G6223">
        <v>930455577</v>
      </c>
      <c r="H6223" s="1" t="s">
        <v>2947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</row>
    <row r="6224" spans="1:14" x14ac:dyDescent="0.3">
      <c r="A6224" s="1" t="s">
        <v>44</v>
      </c>
      <c r="B6224" s="1" t="s">
        <v>802</v>
      </c>
      <c r="C6224" s="1" t="s">
        <v>49</v>
      </c>
      <c r="D6224" s="1" t="s">
        <v>30</v>
      </c>
      <c r="E6224" s="1" t="s">
        <v>41</v>
      </c>
      <c r="F6224" s="1" t="s">
        <v>2047</v>
      </c>
      <c r="G6224">
        <v>409065473</v>
      </c>
      <c r="H6224" s="1" t="s">
        <v>2565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</row>
    <row r="6225" spans="1:14" x14ac:dyDescent="0.3">
      <c r="A6225" s="1" t="s">
        <v>21</v>
      </c>
      <c r="B6225" s="1" t="s">
        <v>134</v>
      </c>
      <c r="C6225" s="1" t="s">
        <v>75</v>
      </c>
      <c r="D6225" s="1" t="s">
        <v>30</v>
      </c>
      <c r="E6225" s="1" t="s">
        <v>62</v>
      </c>
      <c r="F6225" s="1" t="s">
        <v>621</v>
      </c>
      <c r="G6225">
        <v>429919326</v>
      </c>
      <c r="H6225" s="1" t="s">
        <v>1432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</row>
    <row r="6226" spans="1:14" x14ac:dyDescent="0.3">
      <c r="A6226" s="1" t="s">
        <v>44</v>
      </c>
      <c r="B6226" s="1" t="s">
        <v>328</v>
      </c>
      <c r="C6226" s="1" t="s">
        <v>90</v>
      </c>
      <c r="D6226" s="1" t="s">
        <v>17</v>
      </c>
      <c r="E6226" s="1" t="s">
        <v>18</v>
      </c>
      <c r="F6226" s="1" t="s">
        <v>1551</v>
      </c>
      <c r="G6226">
        <v>525878465</v>
      </c>
      <c r="H6226" s="1" t="s">
        <v>404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</row>
    <row r="6227" spans="1:14" x14ac:dyDescent="0.3">
      <c r="A6227" s="1" t="s">
        <v>21</v>
      </c>
      <c r="B6227" s="1" t="s">
        <v>37</v>
      </c>
      <c r="C6227" s="1" t="s">
        <v>34</v>
      </c>
      <c r="D6227" s="1" t="s">
        <v>17</v>
      </c>
      <c r="E6227" s="1" t="s">
        <v>24</v>
      </c>
      <c r="F6227" s="1" t="s">
        <v>1910</v>
      </c>
      <c r="G6227">
        <v>300116717</v>
      </c>
      <c r="H6227" s="1" t="s">
        <v>2409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</row>
    <row r="6228" spans="1:14" x14ac:dyDescent="0.3">
      <c r="A6228" s="1" t="s">
        <v>14</v>
      </c>
      <c r="B6228" s="1" t="s">
        <v>1015</v>
      </c>
      <c r="C6228" s="1" t="s">
        <v>90</v>
      </c>
      <c r="D6228" s="1" t="s">
        <v>30</v>
      </c>
      <c r="E6228" s="1" t="s">
        <v>41</v>
      </c>
      <c r="F6228" s="1" t="s">
        <v>2881</v>
      </c>
      <c r="G6228">
        <v>776120412</v>
      </c>
      <c r="H6228" s="1" t="s">
        <v>2842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</row>
    <row r="6229" spans="1:14" x14ac:dyDescent="0.3">
      <c r="A6229" s="1" t="s">
        <v>44</v>
      </c>
      <c r="B6229" s="1" t="s">
        <v>194</v>
      </c>
      <c r="C6229" s="1" t="s">
        <v>29</v>
      </c>
      <c r="D6229" s="1" t="s">
        <v>17</v>
      </c>
      <c r="E6229" s="1" t="s">
        <v>24</v>
      </c>
      <c r="F6229" s="1" t="s">
        <v>1186</v>
      </c>
      <c r="G6229">
        <v>347688376</v>
      </c>
      <c r="H6229" s="1" t="s">
        <v>3002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</row>
    <row r="6230" spans="1:14" x14ac:dyDescent="0.3">
      <c r="A6230" s="1" t="s">
        <v>44</v>
      </c>
      <c r="B6230" s="1" t="s">
        <v>420</v>
      </c>
      <c r="C6230" s="1" t="s">
        <v>29</v>
      </c>
      <c r="D6230" s="1" t="s">
        <v>17</v>
      </c>
      <c r="E6230" s="1" t="s">
        <v>18</v>
      </c>
      <c r="F6230" s="1" t="s">
        <v>1392</v>
      </c>
      <c r="G6230">
        <v>628931939</v>
      </c>
      <c r="H6230" s="1" t="s">
        <v>1711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</row>
    <row r="6231" spans="1:14" x14ac:dyDescent="0.3">
      <c r="A6231" s="1" t="s">
        <v>14</v>
      </c>
      <c r="B6231" s="1" t="s">
        <v>1015</v>
      </c>
      <c r="C6231" s="1" t="s">
        <v>53</v>
      </c>
      <c r="D6231" s="1" t="s">
        <v>17</v>
      </c>
      <c r="E6231" s="1" t="s">
        <v>41</v>
      </c>
      <c r="F6231" s="1" t="s">
        <v>2578</v>
      </c>
      <c r="G6231">
        <v>604274928</v>
      </c>
      <c r="H6231" s="1" t="s">
        <v>2959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</row>
    <row r="6232" spans="1:14" x14ac:dyDescent="0.3">
      <c r="A6232" s="1" t="s">
        <v>44</v>
      </c>
      <c r="B6232" s="1" t="s">
        <v>420</v>
      </c>
      <c r="C6232" s="1" t="s">
        <v>61</v>
      </c>
      <c r="D6232" s="1" t="s">
        <v>17</v>
      </c>
      <c r="E6232" s="1" t="s">
        <v>18</v>
      </c>
      <c r="F6232" s="1" t="s">
        <v>1790</v>
      </c>
      <c r="G6232">
        <v>678453671</v>
      </c>
      <c r="H6232" s="1" t="s">
        <v>630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</row>
    <row r="6233" spans="1:14" x14ac:dyDescent="0.3">
      <c r="A6233" s="1" t="s">
        <v>21</v>
      </c>
      <c r="B6233" s="1" t="s">
        <v>232</v>
      </c>
      <c r="C6233" s="1" t="s">
        <v>34</v>
      </c>
      <c r="D6233" s="1" t="s">
        <v>30</v>
      </c>
      <c r="E6233" s="1" t="s">
        <v>41</v>
      </c>
      <c r="F6233" s="1" t="s">
        <v>2877</v>
      </c>
      <c r="G6233">
        <v>426516997</v>
      </c>
      <c r="H6233" s="1" t="s">
        <v>1637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</row>
    <row r="6234" spans="1:14" x14ac:dyDescent="0.3">
      <c r="A6234" s="1" t="s">
        <v>44</v>
      </c>
      <c r="B6234" s="1" t="s">
        <v>1173</v>
      </c>
      <c r="C6234" s="1" t="s">
        <v>90</v>
      </c>
      <c r="D6234" s="1" t="s">
        <v>30</v>
      </c>
      <c r="E6234" s="1" t="s">
        <v>62</v>
      </c>
      <c r="F6234" s="1" t="s">
        <v>2952</v>
      </c>
      <c r="G6234">
        <v>843826234</v>
      </c>
      <c r="H6234" s="1" t="s">
        <v>105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</row>
    <row r="6235" spans="1:14" x14ac:dyDescent="0.3">
      <c r="A6235" s="1" t="s">
        <v>56</v>
      </c>
      <c r="B6235" s="1" t="s">
        <v>83</v>
      </c>
      <c r="C6235" s="1" t="s">
        <v>138</v>
      </c>
      <c r="D6235" s="1" t="s">
        <v>17</v>
      </c>
      <c r="E6235" s="1" t="s">
        <v>18</v>
      </c>
      <c r="F6235" s="1" t="s">
        <v>2065</v>
      </c>
      <c r="G6235">
        <v>296055209</v>
      </c>
      <c r="H6235" s="1" t="s">
        <v>2915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</row>
    <row r="6236" spans="1:14" x14ac:dyDescent="0.3">
      <c r="A6236" s="1" t="s">
        <v>267</v>
      </c>
      <c r="B6236" s="1" t="s">
        <v>921</v>
      </c>
      <c r="C6236" s="1" t="s">
        <v>34</v>
      </c>
      <c r="D6236" s="1" t="s">
        <v>30</v>
      </c>
      <c r="E6236" s="1" t="s">
        <v>24</v>
      </c>
      <c r="F6236" s="1" t="s">
        <v>797</v>
      </c>
      <c r="G6236">
        <v>369190251</v>
      </c>
      <c r="H6236" s="1" t="s">
        <v>772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</row>
    <row r="6237" spans="1:14" x14ac:dyDescent="0.3">
      <c r="A6237" s="1" t="s">
        <v>14</v>
      </c>
      <c r="B6237" s="1" t="s">
        <v>229</v>
      </c>
      <c r="C6237" s="1" t="s">
        <v>61</v>
      </c>
      <c r="D6237" s="1" t="s">
        <v>17</v>
      </c>
      <c r="E6237" s="1" t="s">
        <v>24</v>
      </c>
      <c r="F6237" s="1" t="s">
        <v>1287</v>
      </c>
      <c r="G6237">
        <v>919530189</v>
      </c>
      <c r="H6237" s="1" t="s">
        <v>1238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</row>
    <row r="6238" spans="1:14" x14ac:dyDescent="0.3">
      <c r="A6238" s="1" t="s">
        <v>21</v>
      </c>
      <c r="B6238" s="1" t="s">
        <v>172</v>
      </c>
      <c r="C6238" s="1" t="s">
        <v>90</v>
      </c>
      <c r="D6238" s="1" t="s">
        <v>17</v>
      </c>
      <c r="E6238" s="1" t="s">
        <v>41</v>
      </c>
      <c r="F6238" s="1" t="s">
        <v>2346</v>
      </c>
      <c r="G6238">
        <v>523686349</v>
      </c>
      <c r="H6238" s="1" t="s">
        <v>1413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</row>
    <row r="6239" spans="1:14" x14ac:dyDescent="0.3">
      <c r="A6239" s="1" t="s">
        <v>27</v>
      </c>
      <c r="B6239" s="1" t="s">
        <v>290</v>
      </c>
      <c r="C6239" s="1" t="s">
        <v>61</v>
      </c>
      <c r="D6239" s="1" t="s">
        <v>17</v>
      </c>
      <c r="E6239" s="1" t="s">
        <v>41</v>
      </c>
      <c r="F6239" s="1" t="s">
        <v>933</v>
      </c>
      <c r="G6239">
        <v>528582561</v>
      </c>
      <c r="H6239" s="1" t="s">
        <v>822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</row>
    <row r="6240" spans="1:14" x14ac:dyDescent="0.3">
      <c r="A6240" s="1" t="s">
        <v>21</v>
      </c>
      <c r="B6240" s="1" t="s">
        <v>86</v>
      </c>
      <c r="C6240" s="1" t="s">
        <v>53</v>
      </c>
      <c r="D6240" s="1" t="s">
        <v>17</v>
      </c>
      <c r="E6240" s="1" t="s">
        <v>62</v>
      </c>
      <c r="F6240" s="1" t="s">
        <v>2591</v>
      </c>
      <c r="G6240">
        <v>101455152</v>
      </c>
      <c r="H6240" s="1" t="s">
        <v>582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</row>
    <row r="6241" spans="1:14" x14ac:dyDescent="0.3">
      <c r="A6241" s="1" t="s">
        <v>14</v>
      </c>
      <c r="B6241" s="1" t="s">
        <v>953</v>
      </c>
      <c r="C6241" s="1" t="s">
        <v>75</v>
      </c>
      <c r="D6241" s="1" t="s">
        <v>30</v>
      </c>
      <c r="E6241" s="1" t="s">
        <v>18</v>
      </c>
      <c r="F6241" s="1" t="s">
        <v>317</v>
      </c>
      <c r="G6241">
        <v>279852950</v>
      </c>
      <c r="H6241" s="1" t="s">
        <v>1194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</row>
    <row r="6242" spans="1:14" x14ac:dyDescent="0.3">
      <c r="A6242" s="1" t="s">
        <v>21</v>
      </c>
      <c r="B6242" s="1" t="s">
        <v>222</v>
      </c>
      <c r="C6242" s="1" t="s">
        <v>53</v>
      </c>
      <c r="D6242" s="1" t="s">
        <v>17</v>
      </c>
      <c r="E6242" s="1" t="s">
        <v>41</v>
      </c>
      <c r="F6242" s="1" t="s">
        <v>1018</v>
      </c>
      <c r="G6242">
        <v>821637284</v>
      </c>
      <c r="H6242" s="1" t="s">
        <v>1088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</row>
    <row r="6243" spans="1:14" x14ac:dyDescent="0.3">
      <c r="A6243" s="1" t="s">
        <v>44</v>
      </c>
      <c r="B6243" s="1" t="s">
        <v>106</v>
      </c>
      <c r="C6243" s="1" t="s">
        <v>16</v>
      </c>
      <c r="D6243" s="1" t="s">
        <v>17</v>
      </c>
      <c r="E6243" s="1" t="s">
        <v>24</v>
      </c>
      <c r="F6243" s="1" t="s">
        <v>1804</v>
      </c>
      <c r="G6243">
        <v>654981982</v>
      </c>
      <c r="H6243" s="1" t="s">
        <v>1436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</row>
    <row r="6244" spans="1:14" x14ac:dyDescent="0.3">
      <c r="A6244" s="1" t="s">
        <v>21</v>
      </c>
      <c r="B6244" s="1" t="s">
        <v>377</v>
      </c>
      <c r="C6244" s="1" t="s">
        <v>49</v>
      </c>
      <c r="D6244" s="1" t="s">
        <v>30</v>
      </c>
      <c r="E6244" s="1" t="s">
        <v>62</v>
      </c>
      <c r="F6244" s="1" t="s">
        <v>648</v>
      </c>
      <c r="G6244">
        <v>128373372</v>
      </c>
      <c r="H6244" s="1" t="s">
        <v>832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</row>
    <row r="6245" spans="1:14" x14ac:dyDescent="0.3">
      <c r="A6245" s="1" t="s">
        <v>56</v>
      </c>
      <c r="B6245" s="1" t="s">
        <v>137</v>
      </c>
      <c r="C6245" s="1" t="s">
        <v>23</v>
      </c>
      <c r="D6245" s="1" t="s">
        <v>17</v>
      </c>
      <c r="E6245" s="1" t="s">
        <v>62</v>
      </c>
      <c r="F6245" s="1" t="s">
        <v>1711</v>
      </c>
      <c r="G6245">
        <v>560610282</v>
      </c>
      <c r="H6245" s="1" t="s">
        <v>1477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</row>
    <row r="6246" spans="1:14" x14ac:dyDescent="0.3">
      <c r="A6246" s="1" t="s">
        <v>267</v>
      </c>
      <c r="B6246" s="1" t="s">
        <v>750</v>
      </c>
      <c r="C6246" s="1" t="s">
        <v>53</v>
      </c>
      <c r="D6246" s="1" t="s">
        <v>17</v>
      </c>
      <c r="E6246" s="1" t="s">
        <v>24</v>
      </c>
      <c r="F6246" s="1" t="s">
        <v>2015</v>
      </c>
      <c r="G6246">
        <v>190804040</v>
      </c>
      <c r="H6246" s="1" t="s">
        <v>1667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</row>
    <row r="6247" spans="1:14" x14ac:dyDescent="0.3">
      <c r="A6247" s="1" t="s">
        <v>21</v>
      </c>
      <c r="B6247" s="1" t="s">
        <v>147</v>
      </c>
      <c r="C6247" s="1" t="s">
        <v>138</v>
      </c>
      <c r="D6247" s="1" t="s">
        <v>17</v>
      </c>
      <c r="E6247" s="1" t="s">
        <v>18</v>
      </c>
      <c r="F6247" s="1" t="s">
        <v>2355</v>
      </c>
      <c r="G6247">
        <v>928378474</v>
      </c>
      <c r="H6247" s="1" t="s">
        <v>1521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</row>
    <row r="6248" spans="1:14" x14ac:dyDescent="0.3">
      <c r="A6248" s="1" t="s">
        <v>14</v>
      </c>
      <c r="B6248" s="1" t="s">
        <v>274</v>
      </c>
      <c r="C6248" s="1" t="s">
        <v>138</v>
      </c>
      <c r="D6248" s="1" t="s">
        <v>30</v>
      </c>
      <c r="E6248" s="1" t="s">
        <v>41</v>
      </c>
      <c r="F6248" s="1" t="s">
        <v>1362</v>
      </c>
      <c r="G6248">
        <v>703069913</v>
      </c>
      <c r="H6248" s="1" t="s">
        <v>938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</row>
    <row r="6249" spans="1:14" x14ac:dyDescent="0.3">
      <c r="A6249" s="1" t="s">
        <v>14</v>
      </c>
      <c r="B6249" s="1" t="s">
        <v>392</v>
      </c>
      <c r="C6249" s="1" t="s">
        <v>80</v>
      </c>
      <c r="D6249" s="1" t="s">
        <v>17</v>
      </c>
      <c r="E6249" s="1" t="s">
        <v>18</v>
      </c>
      <c r="F6249" s="1" t="s">
        <v>2348</v>
      </c>
      <c r="G6249">
        <v>214927184</v>
      </c>
      <c r="H6249" s="1" t="s">
        <v>2428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</row>
    <row r="6250" spans="1:14" x14ac:dyDescent="0.3">
      <c r="A6250" s="1" t="s">
        <v>27</v>
      </c>
      <c r="B6250" s="1" t="s">
        <v>180</v>
      </c>
      <c r="C6250" s="1" t="s">
        <v>49</v>
      </c>
      <c r="D6250" s="1" t="s">
        <v>30</v>
      </c>
      <c r="E6250" s="1" t="s">
        <v>24</v>
      </c>
      <c r="F6250" s="1" t="s">
        <v>1279</v>
      </c>
      <c r="G6250">
        <v>684311616</v>
      </c>
      <c r="H6250" s="1" t="s">
        <v>2025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</row>
    <row r="6251" spans="1:14" x14ac:dyDescent="0.3">
      <c r="A6251" s="1" t="s">
        <v>78</v>
      </c>
      <c r="B6251" s="1" t="s">
        <v>598</v>
      </c>
      <c r="C6251" s="1" t="s">
        <v>23</v>
      </c>
      <c r="D6251" s="1" t="s">
        <v>17</v>
      </c>
      <c r="E6251" s="1" t="s">
        <v>18</v>
      </c>
      <c r="F6251" s="1" t="s">
        <v>252</v>
      </c>
      <c r="G6251">
        <v>701897037</v>
      </c>
      <c r="H6251" s="1" t="s">
        <v>1093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</row>
    <row r="6252" spans="1:14" x14ac:dyDescent="0.3">
      <c r="A6252" s="1" t="s">
        <v>14</v>
      </c>
      <c r="B6252" s="1" t="s">
        <v>15</v>
      </c>
      <c r="C6252" s="1" t="s">
        <v>16</v>
      </c>
      <c r="D6252" s="1" t="s">
        <v>17</v>
      </c>
      <c r="E6252" s="1" t="s">
        <v>62</v>
      </c>
      <c r="F6252" s="1" t="s">
        <v>210</v>
      </c>
      <c r="G6252">
        <v>278669774</v>
      </c>
      <c r="H6252" s="1" t="s">
        <v>2974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</row>
    <row r="6253" spans="1:14" x14ac:dyDescent="0.3">
      <c r="A6253" s="1" t="s">
        <v>14</v>
      </c>
      <c r="B6253" s="1" t="s">
        <v>642</v>
      </c>
      <c r="C6253" s="1" t="s">
        <v>90</v>
      </c>
      <c r="D6253" s="1" t="s">
        <v>30</v>
      </c>
      <c r="E6253" s="1" t="s">
        <v>24</v>
      </c>
      <c r="F6253" s="1" t="s">
        <v>2907</v>
      </c>
      <c r="G6253">
        <v>395928657</v>
      </c>
      <c r="H6253" s="1" t="s">
        <v>20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</row>
    <row r="6254" spans="1:14" x14ac:dyDescent="0.3">
      <c r="A6254" s="1" t="s">
        <v>14</v>
      </c>
      <c r="B6254" s="1" t="s">
        <v>665</v>
      </c>
      <c r="C6254" s="1" t="s">
        <v>49</v>
      </c>
      <c r="D6254" s="1" t="s">
        <v>30</v>
      </c>
      <c r="E6254" s="1" t="s">
        <v>24</v>
      </c>
      <c r="F6254" s="1" t="s">
        <v>573</v>
      </c>
      <c r="G6254">
        <v>755285012</v>
      </c>
      <c r="H6254" s="1" t="s">
        <v>82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</row>
    <row r="6255" spans="1:14" x14ac:dyDescent="0.3">
      <c r="A6255" s="1" t="s">
        <v>14</v>
      </c>
      <c r="B6255" s="1" t="s">
        <v>509</v>
      </c>
      <c r="C6255" s="1" t="s">
        <v>90</v>
      </c>
      <c r="D6255" s="1" t="s">
        <v>17</v>
      </c>
      <c r="E6255" s="1" t="s">
        <v>41</v>
      </c>
      <c r="F6255" s="1" t="s">
        <v>626</v>
      </c>
      <c r="G6255">
        <v>228662669</v>
      </c>
      <c r="H6255" s="1" t="s">
        <v>1848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</row>
    <row r="6256" spans="1:14" x14ac:dyDescent="0.3">
      <c r="A6256" s="1" t="s">
        <v>14</v>
      </c>
      <c r="B6256" s="1" t="s">
        <v>229</v>
      </c>
      <c r="C6256" s="1" t="s">
        <v>80</v>
      </c>
      <c r="D6256" s="1" t="s">
        <v>17</v>
      </c>
      <c r="E6256" s="1" t="s">
        <v>62</v>
      </c>
      <c r="F6256" s="1" t="s">
        <v>275</v>
      </c>
      <c r="G6256">
        <v>908297955</v>
      </c>
      <c r="H6256" s="1" t="s">
        <v>922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</row>
    <row r="6257" spans="1:14" x14ac:dyDescent="0.3">
      <c r="A6257" s="1" t="s">
        <v>14</v>
      </c>
      <c r="B6257" s="1" t="s">
        <v>386</v>
      </c>
      <c r="C6257" s="1" t="s">
        <v>53</v>
      </c>
      <c r="D6257" s="1" t="s">
        <v>17</v>
      </c>
      <c r="E6257" s="1" t="s">
        <v>62</v>
      </c>
      <c r="F6257" s="1" t="s">
        <v>2192</v>
      </c>
      <c r="G6257">
        <v>456739699</v>
      </c>
      <c r="H6257" s="1" t="s">
        <v>2570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</row>
    <row r="6258" spans="1:14" x14ac:dyDescent="0.3">
      <c r="A6258" s="1" t="s">
        <v>14</v>
      </c>
      <c r="B6258" s="1" t="s">
        <v>517</v>
      </c>
      <c r="C6258" s="1" t="s">
        <v>23</v>
      </c>
      <c r="D6258" s="1" t="s">
        <v>17</v>
      </c>
      <c r="E6258" s="1" t="s">
        <v>41</v>
      </c>
      <c r="F6258" s="1" t="s">
        <v>1650</v>
      </c>
      <c r="G6258">
        <v>656849229</v>
      </c>
      <c r="H6258" s="1" t="s">
        <v>1842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</row>
    <row r="6259" spans="1:14" x14ac:dyDescent="0.3">
      <c r="A6259" s="1" t="s">
        <v>56</v>
      </c>
      <c r="B6259" s="1" t="s">
        <v>455</v>
      </c>
      <c r="C6259" s="1" t="s">
        <v>90</v>
      </c>
      <c r="D6259" s="1" t="s">
        <v>30</v>
      </c>
      <c r="E6259" s="1" t="s">
        <v>18</v>
      </c>
      <c r="F6259" s="1" t="s">
        <v>2867</v>
      </c>
      <c r="G6259">
        <v>661800372</v>
      </c>
      <c r="H6259" s="1" t="s">
        <v>1005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</row>
    <row r="6260" spans="1:14" x14ac:dyDescent="0.3">
      <c r="A6260" s="1" t="s">
        <v>56</v>
      </c>
      <c r="B6260" s="1" t="s">
        <v>851</v>
      </c>
      <c r="C6260" s="1" t="s">
        <v>75</v>
      </c>
      <c r="D6260" s="1" t="s">
        <v>17</v>
      </c>
      <c r="E6260" s="1" t="s">
        <v>24</v>
      </c>
      <c r="F6260" s="1" t="s">
        <v>2915</v>
      </c>
      <c r="G6260">
        <v>145079457</v>
      </c>
      <c r="H6260" s="1" t="s">
        <v>1304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</row>
    <row r="6261" spans="1:14" x14ac:dyDescent="0.3">
      <c r="A6261" s="1" t="s">
        <v>27</v>
      </c>
      <c r="B6261" s="1" t="s">
        <v>405</v>
      </c>
      <c r="C6261" s="1" t="s">
        <v>75</v>
      </c>
      <c r="D6261" s="1" t="s">
        <v>17</v>
      </c>
      <c r="E6261" s="1" t="s">
        <v>62</v>
      </c>
      <c r="F6261" s="1" t="s">
        <v>2667</v>
      </c>
      <c r="G6261">
        <v>650485312</v>
      </c>
      <c r="H6261" s="1" t="s">
        <v>415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</row>
    <row r="6262" spans="1:14" x14ac:dyDescent="0.3">
      <c r="A6262" s="1" t="s">
        <v>14</v>
      </c>
      <c r="B6262" s="1" t="s">
        <v>386</v>
      </c>
      <c r="C6262" s="1" t="s">
        <v>75</v>
      </c>
      <c r="D6262" s="1" t="s">
        <v>30</v>
      </c>
      <c r="E6262" s="1" t="s">
        <v>18</v>
      </c>
      <c r="F6262" s="1" t="s">
        <v>858</v>
      </c>
      <c r="G6262">
        <v>642129266</v>
      </c>
      <c r="H6262" s="1" t="s">
        <v>2805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</row>
    <row r="6263" spans="1:14" x14ac:dyDescent="0.3">
      <c r="A6263" s="1" t="s">
        <v>267</v>
      </c>
      <c r="B6263" s="1" t="s">
        <v>438</v>
      </c>
      <c r="C6263" s="1" t="s">
        <v>49</v>
      </c>
      <c r="D6263" s="1" t="s">
        <v>17</v>
      </c>
      <c r="E6263" s="1" t="s">
        <v>18</v>
      </c>
      <c r="F6263" s="1" t="s">
        <v>1300</v>
      </c>
      <c r="G6263">
        <v>454435145</v>
      </c>
      <c r="H6263" s="1" t="s">
        <v>1387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</row>
    <row r="6264" spans="1:14" x14ac:dyDescent="0.3">
      <c r="A6264" s="1" t="s">
        <v>27</v>
      </c>
      <c r="B6264" s="1" t="s">
        <v>161</v>
      </c>
      <c r="C6264" s="1" t="s">
        <v>138</v>
      </c>
      <c r="D6264" s="1" t="s">
        <v>30</v>
      </c>
      <c r="E6264" s="1" t="s">
        <v>41</v>
      </c>
      <c r="F6264" s="1" t="s">
        <v>1757</v>
      </c>
      <c r="G6264">
        <v>942139279</v>
      </c>
      <c r="H6264" s="1" t="s">
        <v>2952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</row>
    <row r="6265" spans="1:14" x14ac:dyDescent="0.3">
      <c r="A6265" s="1" t="s">
        <v>14</v>
      </c>
      <c r="B6265" s="1" t="s">
        <v>274</v>
      </c>
      <c r="C6265" s="1" t="s">
        <v>34</v>
      </c>
      <c r="D6265" s="1" t="s">
        <v>30</v>
      </c>
      <c r="E6265" s="1" t="s">
        <v>18</v>
      </c>
      <c r="F6265" s="1" t="s">
        <v>1663</v>
      </c>
      <c r="G6265">
        <v>330290496</v>
      </c>
      <c r="H6265" s="1" t="s">
        <v>2026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</row>
    <row r="6266" spans="1:14" x14ac:dyDescent="0.3">
      <c r="A6266" s="1" t="s">
        <v>56</v>
      </c>
      <c r="B6266" s="1" t="s">
        <v>57</v>
      </c>
      <c r="C6266" s="1" t="s">
        <v>23</v>
      </c>
      <c r="D6266" s="1" t="s">
        <v>30</v>
      </c>
      <c r="E6266" s="1" t="s">
        <v>41</v>
      </c>
      <c r="F6266" s="1" t="s">
        <v>1033</v>
      </c>
      <c r="G6266">
        <v>964250123</v>
      </c>
      <c r="H6266" s="1" t="s">
        <v>2526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</row>
    <row r="6267" spans="1:14" x14ac:dyDescent="0.3">
      <c r="A6267" s="1" t="s">
        <v>44</v>
      </c>
      <c r="B6267" s="1" t="s">
        <v>663</v>
      </c>
      <c r="C6267" s="1" t="s">
        <v>61</v>
      </c>
      <c r="D6267" s="1" t="s">
        <v>17</v>
      </c>
      <c r="E6267" s="1" t="s">
        <v>24</v>
      </c>
      <c r="F6267" s="1" t="s">
        <v>1055</v>
      </c>
      <c r="G6267">
        <v>759691989</v>
      </c>
      <c r="H6267" s="1" t="s">
        <v>1573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</row>
    <row r="6268" spans="1:14" x14ac:dyDescent="0.3">
      <c r="A6268" s="1" t="s">
        <v>21</v>
      </c>
      <c r="B6268" s="1" t="s">
        <v>65</v>
      </c>
      <c r="C6268" s="1" t="s">
        <v>90</v>
      </c>
      <c r="D6268" s="1" t="s">
        <v>30</v>
      </c>
      <c r="E6268" s="1" t="s">
        <v>41</v>
      </c>
      <c r="F6268" s="1" t="s">
        <v>1465</v>
      </c>
      <c r="G6268">
        <v>852602422</v>
      </c>
      <c r="H6268" s="1" t="s">
        <v>362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</row>
    <row r="6269" spans="1:14" x14ac:dyDescent="0.3">
      <c r="A6269" s="1" t="s">
        <v>267</v>
      </c>
      <c r="B6269" s="1" t="s">
        <v>438</v>
      </c>
      <c r="C6269" s="1" t="s">
        <v>138</v>
      </c>
      <c r="D6269" s="1" t="s">
        <v>17</v>
      </c>
      <c r="E6269" s="1" t="s">
        <v>41</v>
      </c>
      <c r="F6269" s="1" t="s">
        <v>1691</v>
      </c>
      <c r="G6269">
        <v>649280250</v>
      </c>
      <c r="H6269" s="1" t="s">
        <v>1306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</row>
    <row r="6270" spans="1:14" x14ac:dyDescent="0.3">
      <c r="A6270" s="1" t="s">
        <v>44</v>
      </c>
      <c r="B6270" s="1" t="s">
        <v>448</v>
      </c>
      <c r="C6270" s="1" t="s">
        <v>90</v>
      </c>
      <c r="D6270" s="1" t="s">
        <v>17</v>
      </c>
      <c r="E6270" s="1" t="s">
        <v>41</v>
      </c>
      <c r="F6270" s="1" t="s">
        <v>2084</v>
      </c>
      <c r="G6270">
        <v>976336801</v>
      </c>
      <c r="H6270" s="1" t="s">
        <v>1106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</row>
    <row r="6271" spans="1:14" x14ac:dyDescent="0.3">
      <c r="A6271" s="1" t="s">
        <v>14</v>
      </c>
      <c r="B6271" s="1" t="s">
        <v>240</v>
      </c>
      <c r="C6271" s="1" t="s">
        <v>61</v>
      </c>
      <c r="D6271" s="1" t="s">
        <v>30</v>
      </c>
      <c r="E6271" s="1" t="s">
        <v>62</v>
      </c>
      <c r="F6271" s="1" t="s">
        <v>3003</v>
      </c>
      <c r="G6271">
        <v>930695903</v>
      </c>
      <c r="H6271" s="1" t="s">
        <v>2262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</row>
    <row r="6272" spans="1:14" x14ac:dyDescent="0.3">
      <c r="A6272" s="1" t="s">
        <v>44</v>
      </c>
      <c r="B6272" s="1" t="s">
        <v>802</v>
      </c>
      <c r="C6272" s="1" t="s">
        <v>49</v>
      </c>
      <c r="D6272" s="1" t="s">
        <v>30</v>
      </c>
      <c r="E6272" s="1" t="s">
        <v>24</v>
      </c>
      <c r="F6272" s="1" t="s">
        <v>2259</v>
      </c>
      <c r="G6272">
        <v>129593884</v>
      </c>
      <c r="H6272" s="1" t="s">
        <v>469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</row>
    <row r="6273" spans="1:14" x14ac:dyDescent="0.3">
      <c r="A6273" s="1" t="s">
        <v>44</v>
      </c>
      <c r="B6273" s="1" t="s">
        <v>321</v>
      </c>
      <c r="C6273" s="1" t="s">
        <v>23</v>
      </c>
      <c r="D6273" s="1" t="s">
        <v>30</v>
      </c>
      <c r="E6273" s="1" t="s">
        <v>41</v>
      </c>
      <c r="F6273" s="1" t="s">
        <v>2557</v>
      </c>
      <c r="G6273">
        <v>960579574</v>
      </c>
      <c r="H6273" s="1" t="s">
        <v>944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</row>
    <row r="6274" spans="1:14" x14ac:dyDescent="0.3">
      <c r="A6274" s="1" t="s">
        <v>56</v>
      </c>
      <c r="B6274" s="1" t="s">
        <v>152</v>
      </c>
      <c r="C6274" s="1" t="s">
        <v>23</v>
      </c>
      <c r="D6274" s="1" t="s">
        <v>30</v>
      </c>
      <c r="E6274" s="1" t="s">
        <v>41</v>
      </c>
      <c r="F6274" s="1" t="s">
        <v>2600</v>
      </c>
      <c r="G6274">
        <v>931514298</v>
      </c>
      <c r="H6274" s="1" t="s">
        <v>2141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</row>
    <row r="6275" spans="1:14" x14ac:dyDescent="0.3">
      <c r="A6275" s="1" t="s">
        <v>14</v>
      </c>
      <c r="B6275" s="1" t="s">
        <v>341</v>
      </c>
      <c r="C6275" s="1" t="s">
        <v>97</v>
      </c>
      <c r="D6275" s="1" t="s">
        <v>17</v>
      </c>
      <c r="E6275" s="1" t="s">
        <v>62</v>
      </c>
      <c r="F6275" s="1" t="s">
        <v>480</v>
      </c>
      <c r="G6275">
        <v>320571887</v>
      </c>
      <c r="H6275" s="1" t="s">
        <v>2052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</row>
    <row r="6276" spans="1:14" x14ac:dyDescent="0.3">
      <c r="A6276" s="1" t="s">
        <v>27</v>
      </c>
      <c r="B6276" s="1" t="s">
        <v>514</v>
      </c>
      <c r="C6276" s="1" t="s">
        <v>75</v>
      </c>
      <c r="D6276" s="1" t="s">
        <v>17</v>
      </c>
      <c r="E6276" s="1" t="s">
        <v>62</v>
      </c>
      <c r="F6276" s="1" t="s">
        <v>478</v>
      </c>
      <c r="G6276">
        <v>826238667</v>
      </c>
      <c r="H6276" s="1" t="s">
        <v>2015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</row>
    <row r="6277" spans="1:14" x14ac:dyDescent="0.3">
      <c r="A6277" s="1" t="s">
        <v>14</v>
      </c>
      <c r="B6277" s="1" t="s">
        <v>861</v>
      </c>
      <c r="C6277" s="1" t="s">
        <v>80</v>
      </c>
      <c r="D6277" s="1" t="s">
        <v>30</v>
      </c>
      <c r="E6277" s="1" t="s">
        <v>62</v>
      </c>
      <c r="F6277" s="1" t="s">
        <v>2045</v>
      </c>
      <c r="G6277">
        <v>617313468</v>
      </c>
      <c r="H6277" s="1" t="s">
        <v>1914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</row>
    <row r="6278" spans="1:14" x14ac:dyDescent="0.3">
      <c r="A6278" s="1" t="s">
        <v>21</v>
      </c>
      <c r="B6278" s="1" t="s">
        <v>308</v>
      </c>
      <c r="C6278" s="1" t="s">
        <v>61</v>
      </c>
      <c r="D6278" s="1" t="s">
        <v>17</v>
      </c>
      <c r="E6278" s="1" t="s">
        <v>18</v>
      </c>
      <c r="F6278" s="1" t="s">
        <v>1986</v>
      </c>
      <c r="G6278">
        <v>182907617</v>
      </c>
      <c r="H6278" s="1" t="s">
        <v>2808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</row>
    <row r="6279" spans="1:14" x14ac:dyDescent="0.3">
      <c r="A6279" s="1" t="s">
        <v>14</v>
      </c>
      <c r="B6279" s="1" t="s">
        <v>665</v>
      </c>
      <c r="C6279" s="1" t="s">
        <v>34</v>
      </c>
      <c r="D6279" s="1" t="s">
        <v>17</v>
      </c>
      <c r="E6279" s="1" t="s">
        <v>24</v>
      </c>
      <c r="F6279" s="1" t="s">
        <v>2192</v>
      </c>
      <c r="G6279">
        <v>982444941</v>
      </c>
      <c r="H6279" s="1" t="s">
        <v>932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</row>
    <row r="6280" spans="1:14" x14ac:dyDescent="0.3">
      <c r="A6280" s="1" t="s">
        <v>14</v>
      </c>
      <c r="B6280" s="1" t="s">
        <v>331</v>
      </c>
      <c r="C6280" s="1" t="s">
        <v>61</v>
      </c>
      <c r="D6280" s="1" t="s">
        <v>17</v>
      </c>
      <c r="E6280" s="1" t="s">
        <v>18</v>
      </c>
      <c r="F6280" s="1" t="s">
        <v>566</v>
      </c>
      <c r="G6280">
        <v>495661771</v>
      </c>
      <c r="H6280" s="1" t="s">
        <v>1131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</row>
    <row r="6281" spans="1:14" x14ac:dyDescent="0.3">
      <c r="A6281" s="1" t="s">
        <v>27</v>
      </c>
      <c r="B6281" s="1" t="s">
        <v>444</v>
      </c>
      <c r="C6281" s="1" t="s">
        <v>97</v>
      </c>
      <c r="D6281" s="1" t="s">
        <v>30</v>
      </c>
      <c r="E6281" s="1" t="s">
        <v>62</v>
      </c>
      <c r="F6281" s="1" t="s">
        <v>1546</v>
      </c>
      <c r="G6281">
        <v>772606933</v>
      </c>
      <c r="H6281" s="1" t="s">
        <v>1546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</row>
    <row r="6282" spans="1:14" x14ac:dyDescent="0.3">
      <c r="A6282" s="1" t="s">
        <v>27</v>
      </c>
      <c r="B6282" s="1" t="s">
        <v>444</v>
      </c>
      <c r="C6282" s="1" t="s">
        <v>53</v>
      </c>
      <c r="D6282" s="1" t="s">
        <v>17</v>
      </c>
      <c r="E6282" s="1" t="s">
        <v>62</v>
      </c>
      <c r="F6282" s="1" t="s">
        <v>1655</v>
      </c>
      <c r="G6282">
        <v>783641755</v>
      </c>
      <c r="H6282" s="1" t="s">
        <v>2554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</row>
    <row r="6283" spans="1:14" x14ac:dyDescent="0.3">
      <c r="A6283" s="1" t="s">
        <v>44</v>
      </c>
      <c r="B6283" s="1" t="s">
        <v>668</v>
      </c>
      <c r="C6283" s="1" t="s">
        <v>34</v>
      </c>
      <c r="D6283" s="1" t="s">
        <v>17</v>
      </c>
      <c r="E6283" s="1" t="s">
        <v>24</v>
      </c>
      <c r="F6283" s="1" t="s">
        <v>670</v>
      </c>
      <c r="G6283">
        <v>469440066</v>
      </c>
      <c r="H6283" s="1" t="s">
        <v>460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</row>
    <row r="6284" spans="1:14" x14ac:dyDescent="0.3">
      <c r="A6284" s="1" t="s">
        <v>21</v>
      </c>
      <c r="B6284" s="1" t="s">
        <v>172</v>
      </c>
      <c r="C6284" s="1" t="s">
        <v>61</v>
      </c>
      <c r="D6284" s="1" t="s">
        <v>17</v>
      </c>
      <c r="E6284" s="1" t="s">
        <v>24</v>
      </c>
      <c r="F6284" s="1" t="s">
        <v>1598</v>
      </c>
      <c r="G6284">
        <v>290988194</v>
      </c>
      <c r="H6284" s="1" t="s">
        <v>176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</row>
    <row r="6285" spans="1:14" x14ac:dyDescent="0.3">
      <c r="A6285" s="1" t="s">
        <v>21</v>
      </c>
      <c r="B6285" s="1" t="s">
        <v>647</v>
      </c>
      <c r="C6285" s="1" t="s">
        <v>97</v>
      </c>
      <c r="D6285" s="1" t="s">
        <v>17</v>
      </c>
      <c r="E6285" s="1" t="s">
        <v>18</v>
      </c>
      <c r="F6285" s="1" t="s">
        <v>1794</v>
      </c>
      <c r="G6285">
        <v>779584968</v>
      </c>
      <c r="H6285" s="1" t="s">
        <v>1911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</row>
    <row r="6286" spans="1:14" x14ac:dyDescent="0.3">
      <c r="A6286" s="1" t="s">
        <v>44</v>
      </c>
      <c r="B6286" s="1" t="s">
        <v>1173</v>
      </c>
      <c r="C6286" s="1" t="s">
        <v>97</v>
      </c>
      <c r="D6286" s="1" t="s">
        <v>17</v>
      </c>
      <c r="E6286" s="1" t="s">
        <v>62</v>
      </c>
      <c r="F6286" s="1" t="s">
        <v>1747</v>
      </c>
      <c r="G6286">
        <v>286841714</v>
      </c>
      <c r="H6286" s="1" t="s">
        <v>2735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</row>
    <row r="6287" spans="1:14" x14ac:dyDescent="0.3">
      <c r="A6287" s="1" t="s">
        <v>44</v>
      </c>
      <c r="B6287" s="1" t="s">
        <v>45</v>
      </c>
      <c r="C6287" s="1" t="s">
        <v>53</v>
      </c>
      <c r="D6287" s="1" t="s">
        <v>30</v>
      </c>
      <c r="E6287" s="1" t="s">
        <v>62</v>
      </c>
      <c r="F6287" s="1" t="s">
        <v>1945</v>
      </c>
      <c r="G6287">
        <v>834682261</v>
      </c>
      <c r="H6287" s="1" t="s">
        <v>766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</row>
    <row r="6288" spans="1:14" x14ac:dyDescent="0.3">
      <c r="A6288" s="1" t="s">
        <v>21</v>
      </c>
      <c r="B6288" s="1" t="s">
        <v>172</v>
      </c>
      <c r="C6288" s="1" t="s">
        <v>49</v>
      </c>
      <c r="D6288" s="1" t="s">
        <v>30</v>
      </c>
      <c r="E6288" s="1" t="s">
        <v>24</v>
      </c>
      <c r="F6288" s="1" t="s">
        <v>1276</v>
      </c>
      <c r="G6288">
        <v>465342938</v>
      </c>
      <c r="H6288" s="1" t="s">
        <v>2303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</row>
    <row r="6289" spans="1:14" x14ac:dyDescent="0.3">
      <c r="A6289" s="1" t="s">
        <v>44</v>
      </c>
      <c r="B6289" s="1" t="s">
        <v>802</v>
      </c>
      <c r="C6289" s="1" t="s">
        <v>61</v>
      </c>
      <c r="D6289" s="1" t="s">
        <v>30</v>
      </c>
      <c r="E6289" s="1" t="s">
        <v>62</v>
      </c>
      <c r="F6289" s="1" t="s">
        <v>674</v>
      </c>
      <c r="G6289">
        <v>891372573</v>
      </c>
      <c r="H6289" s="1" t="s">
        <v>2506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</row>
    <row r="6290" spans="1:14" x14ac:dyDescent="0.3">
      <c r="A6290" s="1" t="s">
        <v>267</v>
      </c>
      <c r="B6290" s="1" t="s">
        <v>750</v>
      </c>
      <c r="C6290" s="1" t="s">
        <v>53</v>
      </c>
      <c r="D6290" s="1" t="s">
        <v>30</v>
      </c>
      <c r="E6290" s="1" t="s">
        <v>24</v>
      </c>
      <c r="F6290" s="1" t="s">
        <v>1847</v>
      </c>
      <c r="G6290">
        <v>745632493</v>
      </c>
      <c r="H6290" s="1" t="s">
        <v>1847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</row>
    <row r="6291" spans="1:14" x14ac:dyDescent="0.3">
      <c r="A6291" s="1" t="s">
        <v>44</v>
      </c>
      <c r="B6291" s="1" t="s">
        <v>787</v>
      </c>
      <c r="C6291" s="1" t="s">
        <v>138</v>
      </c>
      <c r="D6291" s="1" t="s">
        <v>17</v>
      </c>
      <c r="E6291" s="1" t="s">
        <v>62</v>
      </c>
      <c r="F6291" s="1" t="s">
        <v>320</v>
      </c>
      <c r="G6291">
        <v>531296527</v>
      </c>
      <c r="H6291" s="1" t="s">
        <v>2501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</row>
    <row r="6292" spans="1:14" x14ac:dyDescent="0.3">
      <c r="A6292" s="1" t="s">
        <v>27</v>
      </c>
      <c r="B6292" s="1" t="s">
        <v>141</v>
      </c>
      <c r="C6292" s="1" t="s">
        <v>97</v>
      </c>
      <c r="D6292" s="1" t="s">
        <v>17</v>
      </c>
      <c r="E6292" s="1" t="s">
        <v>24</v>
      </c>
      <c r="F6292" s="1" t="s">
        <v>2786</v>
      </c>
      <c r="G6292">
        <v>371851003</v>
      </c>
      <c r="H6292" s="1" t="s">
        <v>2984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</row>
    <row r="6293" spans="1:14" x14ac:dyDescent="0.3">
      <c r="A6293" s="1" t="s">
        <v>56</v>
      </c>
      <c r="B6293" s="1" t="s">
        <v>83</v>
      </c>
      <c r="C6293" s="1" t="s">
        <v>61</v>
      </c>
      <c r="D6293" s="1" t="s">
        <v>30</v>
      </c>
      <c r="E6293" s="1" t="s">
        <v>18</v>
      </c>
      <c r="F6293" s="1" t="s">
        <v>2897</v>
      </c>
      <c r="G6293">
        <v>461094748</v>
      </c>
      <c r="H6293" s="1" t="s">
        <v>1182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</row>
    <row r="6294" spans="1:14" x14ac:dyDescent="0.3">
      <c r="A6294" s="1" t="s">
        <v>44</v>
      </c>
      <c r="B6294" s="1" t="s">
        <v>71</v>
      </c>
      <c r="C6294" s="1" t="s">
        <v>53</v>
      </c>
      <c r="D6294" s="1" t="s">
        <v>30</v>
      </c>
      <c r="E6294" s="1" t="s">
        <v>24</v>
      </c>
      <c r="F6294" s="1" t="s">
        <v>188</v>
      </c>
      <c r="G6294">
        <v>613139092</v>
      </c>
      <c r="H6294" s="1" t="s">
        <v>352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</row>
    <row r="6295" spans="1:14" x14ac:dyDescent="0.3">
      <c r="A6295" s="1" t="s">
        <v>56</v>
      </c>
      <c r="B6295" s="1" t="s">
        <v>851</v>
      </c>
      <c r="C6295" s="1" t="s">
        <v>138</v>
      </c>
      <c r="D6295" s="1" t="s">
        <v>30</v>
      </c>
      <c r="E6295" s="1" t="s">
        <v>24</v>
      </c>
      <c r="F6295" s="1" t="s">
        <v>311</v>
      </c>
      <c r="G6295">
        <v>712407863</v>
      </c>
      <c r="H6295" s="1" t="s">
        <v>1978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</row>
    <row r="6296" spans="1:14" x14ac:dyDescent="0.3">
      <c r="A6296" s="1" t="s">
        <v>27</v>
      </c>
      <c r="B6296" s="1" t="s">
        <v>610</v>
      </c>
      <c r="C6296" s="1" t="s">
        <v>34</v>
      </c>
      <c r="D6296" s="1" t="s">
        <v>17</v>
      </c>
      <c r="E6296" s="1" t="s">
        <v>24</v>
      </c>
      <c r="F6296" s="1" t="s">
        <v>2422</v>
      </c>
      <c r="G6296">
        <v>263637387</v>
      </c>
      <c r="H6296" s="1" t="s">
        <v>1346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</row>
    <row r="6297" spans="1:14" x14ac:dyDescent="0.3">
      <c r="A6297" s="1" t="s">
        <v>27</v>
      </c>
      <c r="B6297" s="1" t="s">
        <v>28</v>
      </c>
      <c r="C6297" s="1" t="s">
        <v>16</v>
      </c>
      <c r="D6297" s="1" t="s">
        <v>30</v>
      </c>
      <c r="E6297" s="1" t="s">
        <v>18</v>
      </c>
      <c r="F6297" s="1" t="s">
        <v>1231</v>
      </c>
      <c r="G6297">
        <v>641876494</v>
      </c>
      <c r="H6297" s="1" t="s">
        <v>649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</row>
    <row r="6298" spans="1:14" x14ac:dyDescent="0.3">
      <c r="A6298" s="1" t="s">
        <v>78</v>
      </c>
      <c r="B6298" s="1" t="s">
        <v>481</v>
      </c>
      <c r="C6298" s="1" t="s">
        <v>90</v>
      </c>
      <c r="D6298" s="1" t="s">
        <v>30</v>
      </c>
      <c r="E6298" s="1" t="s">
        <v>62</v>
      </c>
      <c r="F6298" s="1" t="s">
        <v>112</v>
      </c>
      <c r="G6298">
        <v>142486512</v>
      </c>
      <c r="H6298" s="1" t="s">
        <v>2081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</row>
    <row r="6299" spans="1:14" x14ac:dyDescent="0.3">
      <c r="A6299" s="1" t="s">
        <v>78</v>
      </c>
      <c r="B6299" s="1" t="s">
        <v>79</v>
      </c>
      <c r="C6299" s="1" t="s">
        <v>75</v>
      </c>
      <c r="D6299" s="1" t="s">
        <v>30</v>
      </c>
      <c r="E6299" s="1" t="s">
        <v>24</v>
      </c>
      <c r="F6299" s="1" t="s">
        <v>1905</v>
      </c>
      <c r="G6299">
        <v>731141269</v>
      </c>
      <c r="H6299" s="1" t="s">
        <v>417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</row>
    <row r="6300" spans="1:14" x14ac:dyDescent="0.3">
      <c r="A6300" s="1" t="s">
        <v>14</v>
      </c>
      <c r="B6300" s="1" t="s">
        <v>303</v>
      </c>
      <c r="C6300" s="1" t="s">
        <v>80</v>
      </c>
      <c r="D6300" s="1" t="s">
        <v>17</v>
      </c>
      <c r="E6300" s="1" t="s">
        <v>18</v>
      </c>
      <c r="F6300" s="1" t="s">
        <v>166</v>
      </c>
      <c r="G6300">
        <v>393827092</v>
      </c>
      <c r="H6300" s="1" t="s">
        <v>1254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</row>
    <row r="6301" spans="1:14" x14ac:dyDescent="0.3">
      <c r="A6301" s="1" t="s">
        <v>21</v>
      </c>
      <c r="B6301" s="1" t="s">
        <v>647</v>
      </c>
      <c r="C6301" s="1" t="s">
        <v>138</v>
      </c>
      <c r="D6301" s="1" t="s">
        <v>30</v>
      </c>
      <c r="E6301" s="1" t="s">
        <v>41</v>
      </c>
      <c r="F6301" s="1" t="s">
        <v>2023</v>
      </c>
      <c r="G6301">
        <v>786842811</v>
      </c>
      <c r="H6301" s="1" t="s">
        <v>2520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</row>
    <row r="6302" spans="1:14" x14ac:dyDescent="0.3">
      <c r="A6302" s="1" t="s">
        <v>14</v>
      </c>
      <c r="B6302" s="1" t="s">
        <v>386</v>
      </c>
      <c r="C6302" s="1" t="s">
        <v>80</v>
      </c>
      <c r="D6302" s="1" t="s">
        <v>17</v>
      </c>
      <c r="E6302" s="1" t="s">
        <v>41</v>
      </c>
      <c r="F6302" s="1" t="s">
        <v>1628</v>
      </c>
      <c r="G6302">
        <v>486799752</v>
      </c>
      <c r="H6302" s="1" t="s">
        <v>351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</row>
    <row r="6303" spans="1:14" x14ac:dyDescent="0.3">
      <c r="A6303" s="1" t="s">
        <v>56</v>
      </c>
      <c r="B6303" s="1" t="s">
        <v>131</v>
      </c>
      <c r="C6303" s="1" t="s">
        <v>80</v>
      </c>
      <c r="D6303" s="1" t="s">
        <v>17</v>
      </c>
      <c r="E6303" s="1" t="s">
        <v>18</v>
      </c>
      <c r="F6303" s="1" t="s">
        <v>1297</v>
      </c>
      <c r="G6303">
        <v>840621745</v>
      </c>
      <c r="H6303" s="1" t="s">
        <v>1665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</row>
    <row r="6304" spans="1:14" x14ac:dyDescent="0.3">
      <c r="A6304" s="1" t="s">
        <v>21</v>
      </c>
      <c r="B6304" s="1" t="s">
        <v>128</v>
      </c>
      <c r="C6304" s="1" t="s">
        <v>80</v>
      </c>
      <c r="D6304" s="1" t="s">
        <v>17</v>
      </c>
      <c r="E6304" s="1" t="s">
        <v>18</v>
      </c>
      <c r="F6304" s="1" t="s">
        <v>2643</v>
      </c>
      <c r="G6304">
        <v>115545117</v>
      </c>
      <c r="H6304" s="1" t="s">
        <v>2499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</row>
    <row r="6305" spans="1:14" x14ac:dyDescent="0.3">
      <c r="A6305" s="1" t="s">
        <v>14</v>
      </c>
      <c r="B6305" s="1" t="s">
        <v>671</v>
      </c>
      <c r="C6305" s="1" t="s">
        <v>23</v>
      </c>
      <c r="D6305" s="1" t="s">
        <v>17</v>
      </c>
      <c r="E6305" s="1" t="s">
        <v>62</v>
      </c>
      <c r="F6305" s="1" t="s">
        <v>1836</v>
      </c>
      <c r="G6305">
        <v>249118697</v>
      </c>
      <c r="H6305" s="1" t="s">
        <v>2443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</row>
    <row r="6306" spans="1:14" x14ac:dyDescent="0.3">
      <c r="A6306" s="1" t="s">
        <v>56</v>
      </c>
      <c r="B6306" s="1" t="s">
        <v>418</v>
      </c>
      <c r="C6306" s="1" t="s">
        <v>90</v>
      </c>
      <c r="D6306" s="1" t="s">
        <v>30</v>
      </c>
      <c r="E6306" s="1" t="s">
        <v>18</v>
      </c>
      <c r="F6306" s="1" t="s">
        <v>2084</v>
      </c>
      <c r="G6306">
        <v>999203813</v>
      </c>
      <c r="H6306" s="1" t="s">
        <v>2204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</row>
    <row r="6307" spans="1:14" x14ac:dyDescent="0.3">
      <c r="A6307" s="1" t="s">
        <v>44</v>
      </c>
      <c r="B6307" s="1" t="s">
        <v>1173</v>
      </c>
      <c r="C6307" s="1" t="s">
        <v>75</v>
      </c>
      <c r="D6307" s="1" t="s">
        <v>30</v>
      </c>
      <c r="E6307" s="1" t="s">
        <v>41</v>
      </c>
      <c r="F6307" s="1" t="s">
        <v>2709</v>
      </c>
      <c r="G6307">
        <v>393974292</v>
      </c>
      <c r="H6307" s="1" t="s">
        <v>2619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</row>
    <row r="6308" spans="1:14" x14ac:dyDescent="0.3">
      <c r="A6308" s="1" t="s">
        <v>56</v>
      </c>
      <c r="B6308" s="1" t="s">
        <v>382</v>
      </c>
      <c r="C6308" s="1" t="s">
        <v>80</v>
      </c>
      <c r="D6308" s="1" t="s">
        <v>17</v>
      </c>
      <c r="E6308" s="1" t="s">
        <v>62</v>
      </c>
      <c r="F6308" s="1" t="s">
        <v>2805</v>
      </c>
      <c r="G6308">
        <v>581916463</v>
      </c>
      <c r="H6308" s="1" t="s">
        <v>1246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</row>
    <row r="6309" spans="1:14" x14ac:dyDescent="0.3">
      <c r="A6309" s="1" t="s">
        <v>21</v>
      </c>
      <c r="B6309" s="1" t="s">
        <v>113</v>
      </c>
      <c r="C6309" s="1" t="s">
        <v>53</v>
      </c>
      <c r="D6309" s="1" t="s">
        <v>17</v>
      </c>
      <c r="E6309" s="1" t="s">
        <v>41</v>
      </c>
      <c r="F6309" s="1" t="s">
        <v>1678</v>
      </c>
      <c r="G6309">
        <v>181829154</v>
      </c>
      <c r="H6309" s="1" t="s">
        <v>1579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</row>
    <row r="6310" spans="1:14" x14ac:dyDescent="0.3">
      <c r="A6310" s="1" t="s">
        <v>27</v>
      </c>
      <c r="B6310" s="1" t="s">
        <v>180</v>
      </c>
      <c r="C6310" s="1" t="s">
        <v>49</v>
      </c>
      <c r="D6310" s="1" t="s">
        <v>30</v>
      </c>
      <c r="E6310" s="1" t="s">
        <v>18</v>
      </c>
      <c r="F6310" s="1" t="s">
        <v>1274</v>
      </c>
      <c r="G6310">
        <v>132823693</v>
      </c>
      <c r="H6310" s="1" t="s">
        <v>1131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</row>
    <row r="6311" spans="1:14" x14ac:dyDescent="0.3">
      <c r="A6311" s="1" t="s">
        <v>56</v>
      </c>
      <c r="B6311" s="1" t="s">
        <v>455</v>
      </c>
      <c r="C6311" s="1" t="s">
        <v>80</v>
      </c>
      <c r="D6311" s="1" t="s">
        <v>17</v>
      </c>
      <c r="E6311" s="1" t="s">
        <v>41</v>
      </c>
      <c r="F6311" s="1" t="s">
        <v>3004</v>
      </c>
      <c r="G6311">
        <v>544323909</v>
      </c>
      <c r="H6311" s="1" t="s">
        <v>2508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</row>
    <row r="6312" spans="1:14" x14ac:dyDescent="0.3">
      <c r="A6312" s="1" t="s">
        <v>56</v>
      </c>
      <c r="B6312" s="1" t="s">
        <v>366</v>
      </c>
      <c r="C6312" s="1" t="s">
        <v>97</v>
      </c>
      <c r="D6312" s="1" t="s">
        <v>30</v>
      </c>
      <c r="E6312" s="1" t="s">
        <v>62</v>
      </c>
      <c r="F6312" s="1" t="s">
        <v>442</v>
      </c>
      <c r="G6312">
        <v>246066129</v>
      </c>
      <c r="H6312" s="1" t="s">
        <v>2124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</row>
    <row r="6313" spans="1:14" x14ac:dyDescent="0.3">
      <c r="A6313" s="1" t="s">
        <v>14</v>
      </c>
      <c r="B6313" s="1" t="s">
        <v>790</v>
      </c>
      <c r="C6313" s="1" t="s">
        <v>29</v>
      </c>
      <c r="D6313" s="1" t="s">
        <v>30</v>
      </c>
      <c r="E6313" s="1" t="s">
        <v>24</v>
      </c>
      <c r="F6313" s="1" t="s">
        <v>260</v>
      </c>
      <c r="G6313">
        <v>838099181</v>
      </c>
      <c r="H6313" s="1" t="s">
        <v>1275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</row>
    <row r="6314" spans="1:14" x14ac:dyDescent="0.3">
      <c r="A6314" s="1" t="s">
        <v>14</v>
      </c>
      <c r="B6314" s="1" t="s">
        <v>334</v>
      </c>
      <c r="C6314" s="1" t="s">
        <v>138</v>
      </c>
      <c r="D6314" s="1" t="s">
        <v>30</v>
      </c>
      <c r="E6314" s="1" t="s">
        <v>41</v>
      </c>
      <c r="F6314" s="1" t="s">
        <v>2526</v>
      </c>
      <c r="G6314">
        <v>840784394</v>
      </c>
      <c r="H6314" s="1" t="s">
        <v>1273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</row>
    <row r="6315" spans="1:14" x14ac:dyDescent="0.3">
      <c r="A6315" s="1" t="s">
        <v>56</v>
      </c>
      <c r="B6315" s="1" t="s">
        <v>911</v>
      </c>
      <c r="C6315" s="1" t="s">
        <v>97</v>
      </c>
      <c r="D6315" s="1" t="s">
        <v>17</v>
      </c>
      <c r="E6315" s="1" t="s">
        <v>24</v>
      </c>
      <c r="F6315" s="1" t="s">
        <v>1418</v>
      </c>
      <c r="G6315">
        <v>644795596</v>
      </c>
      <c r="H6315" s="1" t="s">
        <v>2127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</row>
    <row r="6316" spans="1:14" x14ac:dyDescent="0.3">
      <c r="A6316" s="1" t="s">
        <v>14</v>
      </c>
      <c r="B6316" s="1" t="s">
        <v>492</v>
      </c>
      <c r="C6316" s="1" t="s">
        <v>49</v>
      </c>
      <c r="D6316" s="1" t="s">
        <v>30</v>
      </c>
      <c r="E6316" s="1" t="s">
        <v>18</v>
      </c>
      <c r="F6316" s="1" t="s">
        <v>1459</v>
      </c>
      <c r="G6316">
        <v>261119115</v>
      </c>
      <c r="H6316" s="1" t="s">
        <v>1604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</row>
    <row r="6317" spans="1:14" x14ac:dyDescent="0.3">
      <c r="A6317" s="1" t="s">
        <v>267</v>
      </c>
      <c r="B6317" s="1" t="s">
        <v>438</v>
      </c>
      <c r="C6317" s="1" t="s">
        <v>90</v>
      </c>
      <c r="D6317" s="1" t="s">
        <v>30</v>
      </c>
      <c r="E6317" s="1" t="s">
        <v>41</v>
      </c>
      <c r="F6317" s="1" t="s">
        <v>1731</v>
      </c>
      <c r="G6317">
        <v>671053779</v>
      </c>
      <c r="H6317" s="1" t="s">
        <v>1522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</row>
    <row r="6318" spans="1:14" x14ac:dyDescent="0.3">
      <c r="A6318" s="1" t="s">
        <v>78</v>
      </c>
      <c r="B6318" s="1" t="s">
        <v>1169</v>
      </c>
      <c r="C6318" s="1" t="s">
        <v>34</v>
      </c>
      <c r="D6318" s="1" t="s">
        <v>30</v>
      </c>
      <c r="E6318" s="1" t="s">
        <v>62</v>
      </c>
      <c r="F6318" s="1" t="s">
        <v>2767</v>
      </c>
      <c r="G6318">
        <v>676210916</v>
      </c>
      <c r="H6318" s="1" t="s">
        <v>511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</row>
    <row r="6319" spans="1:14" x14ac:dyDescent="0.3">
      <c r="A6319" s="1" t="s">
        <v>56</v>
      </c>
      <c r="B6319" s="1" t="s">
        <v>784</v>
      </c>
      <c r="C6319" s="1" t="s">
        <v>61</v>
      </c>
      <c r="D6319" s="1" t="s">
        <v>30</v>
      </c>
      <c r="E6319" s="1" t="s">
        <v>62</v>
      </c>
      <c r="F6319" s="1" t="s">
        <v>1825</v>
      </c>
      <c r="G6319">
        <v>948514354</v>
      </c>
      <c r="H6319" s="1" t="s">
        <v>64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</row>
    <row r="6320" spans="1:14" x14ac:dyDescent="0.3">
      <c r="A6320" s="1" t="s">
        <v>56</v>
      </c>
      <c r="B6320" s="1" t="s">
        <v>423</v>
      </c>
      <c r="C6320" s="1" t="s">
        <v>53</v>
      </c>
      <c r="D6320" s="1" t="s">
        <v>17</v>
      </c>
      <c r="E6320" s="1" t="s">
        <v>24</v>
      </c>
      <c r="F6320" s="1" t="s">
        <v>2249</v>
      </c>
      <c r="G6320">
        <v>880200421</v>
      </c>
      <c r="H6320" s="1" t="s">
        <v>2709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</row>
    <row r="6321" spans="1:14" x14ac:dyDescent="0.3">
      <c r="A6321" s="1" t="s">
        <v>14</v>
      </c>
      <c r="B6321" s="1" t="s">
        <v>251</v>
      </c>
      <c r="C6321" s="1" t="s">
        <v>16</v>
      </c>
      <c r="D6321" s="1" t="s">
        <v>17</v>
      </c>
      <c r="E6321" s="1" t="s">
        <v>41</v>
      </c>
      <c r="F6321" s="1" t="s">
        <v>2284</v>
      </c>
      <c r="G6321">
        <v>833817946</v>
      </c>
      <c r="H6321" s="1" t="s">
        <v>2284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</row>
    <row r="6322" spans="1:14" x14ac:dyDescent="0.3">
      <c r="A6322" s="1" t="s">
        <v>78</v>
      </c>
      <c r="B6322" s="1" t="s">
        <v>1065</v>
      </c>
      <c r="C6322" s="1" t="s">
        <v>29</v>
      </c>
      <c r="D6322" s="1" t="s">
        <v>17</v>
      </c>
      <c r="E6322" s="1" t="s">
        <v>41</v>
      </c>
      <c r="F6322" s="1" t="s">
        <v>968</v>
      </c>
      <c r="G6322">
        <v>792228257</v>
      </c>
      <c r="H6322" s="1" t="s">
        <v>2440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</row>
    <row r="6323" spans="1:14" x14ac:dyDescent="0.3">
      <c r="A6323" s="1" t="s">
        <v>14</v>
      </c>
      <c r="B6323" s="1" t="s">
        <v>354</v>
      </c>
      <c r="C6323" s="1" t="s">
        <v>75</v>
      </c>
      <c r="D6323" s="1" t="s">
        <v>17</v>
      </c>
      <c r="E6323" s="1" t="s">
        <v>18</v>
      </c>
      <c r="F6323" s="1" t="s">
        <v>809</v>
      </c>
      <c r="G6323">
        <v>808605182</v>
      </c>
      <c r="H6323" s="1" t="s">
        <v>2711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</row>
    <row r="6324" spans="1:14" x14ac:dyDescent="0.3">
      <c r="A6324" s="1" t="s">
        <v>21</v>
      </c>
      <c r="B6324" s="1" t="s">
        <v>100</v>
      </c>
      <c r="C6324" s="1" t="s">
        <v>23</v>
      </c>
      <c r="D6324" s="1" t="s">
        <v>30</v>
      </c>
      <c r="E6324" s="1" t="s">
        <v>41</v>
      </c>
      <c r="F6324" s="1" t="s">
        <v>1726</v>
      </c>
      <c r="G6324">
        <v>556435048</v>
      </c>
      <c r="H6324" s="1" t="s">
        <v>1272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</row>
    <row r="6325" spans="1:14" x14ac:dyDescent="0.3">
      <c r="A6325" s="1" t="s">
        <v>27</v>
      </c>
      <c r="B6325" s="1" t="s">
        <v>264</v>
      </c>
      <c r="C6325" s="1" t="s">
        <v>97</v>
      </c>
      <c r="D6325" s="1" t="s">
        <v>17</v>
      </c>
      <c r="E6325" s="1" t="s">
        <v>24</v>
      </c>
      <c r="F6325" s="1" t="s">
        <v>1840</v>
      </c>
      <c r="G6325">
        <v>679516685</v>
      </c>
      <c r="H6325" s="1" t="s">
        <v>2779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</row>
    <row r="6326" spans="1:14" x14ac:dyDescent="0.3">
      <c r="A6326" s="1" t="s">
        <v>27</v>
      </c>
      <c r="B6326" s="1" t="s">
        <v>514</v>
      </c>
      <c r="C6326" s="1" t="s">
        <v>90</v>
      </c>
      <c r="D6326" s="1" t="s">
        <v>30</v>
      </c>
      <c r="E6326" s="1" t="s">
        <v>18</v>
      </c>
      <c r="F6326" s="1" t="s">
        <v>637</v>
      </c>
      <c r="G6326">
        <v>541961419</v>
      </c>
      <c r="H6326" s="1" t="s">
        <v>2134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</row>
    <row r="6327" spans="1:14" x14ac:dyDescent="0.3">
      <c r="A6327" s="1" t="s">
        <v>14</v>
      </c>
      <c r="B6327" s="1" t="s">
        <v>433</v>
      </c>
      <c r="C6327" s="1" t="s">
        <v>29</v>
      </c>
      <c r="D6327" s="1" t="s">
        <v>30</v>
      </c>
      <c r="E6327" s="1" t="s">
        <v>24</v>
      </c>
      <c r="F6327" s="1" t="s">
        <v>2857</v>
      </c>
      <c r="G6327">
        <v>478193080</v>
      </c>
      <c r="H6327" s="1" t="s">
        <v>2927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</row>
    <row r="6328" spans="1:14" x14ac:dyDescent="0.3">
      <c r="A6328" s="1" t="s">
        <v>14</v>
      </c>
      <c r="B6328" s="1" t="s">
        <v>433</v>
      </c>
      <c r="C6328" s="1" t="s">
        <v>53</v>
      </c>
      <c r="D6328" s="1" t="s">
        <v>30</v>
      </c>
      <c r="E6328" s="1" t="s">
        <v>24</v>
      </c>
      <c r="F6328" s="1" t="s">
        <v>1534</v>
      </c>
      <c r="G6328">
        <v>442947995</v>
      </c>
      <c r="H6328" s="1" t="s">
        <v>287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</row>
    <row r="6329" spans="1:14" x14ac:dyDescent="0.3">
      <c r="A6329" s="1" t="s">
        <v>44</v>
      </c>
      <c r="B6329" s="1" t="s">
        <v>261</v>
      </c>
      <c r="C6329" s="1" t="s">
        <v>23</v>
      </c>
      <c r="D6329" s="1" t="s">
        <v>30</v>
      </c>
      <c r="E6329" s="1" t="s">
        <v>18</v>
      </c>
      <c r="F6329" s="1" t="s">
        <v>2681</v>
      </c>
      <c r="G6329">
        <v>461274993</v>
      </c>
      <c r="H6329" s="1" t="s">
        <v>2244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</row>
    <row r="6330" spans="1:14" x14ac:dyDescent="0.3">
      <c r="A6330" s="1" t="s">
        <v>44</v>
      </c>
      <c r="B6330" s="1" t="s">
        <v>71</v>
      </c>
      <c r="C6330" s="1" t="s">
        <v>53</v>
      </c>
      <c r="D6330" s="1" t="s">
        <v>30</v>
      </c>
      <c r="E6330" s="1" t="s">
        <v>18</v>
      </c>
      <c r="F6330" s="1" t="s">
        <v>2590</v>
      </c>
      <c r="G6330">
        <v>178535401</v>
      </c>
      <c r="H6330" s="1" t="s">
        <v>2176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</row>
    <row r="6331" spans="1:14" x14ac:dyDescent="0.3">
      <c r="A6331" s="1" t="s">
        <v>44</v>
      </c>
      <c r="B6331" s="1" t="s">
        <v>1173</v>
      </c>
      <c r="C6331" s="1" t="s">
        <v>97</v>
      </c>
      <c r="D6331" s="1" t="s">
        <v>30</v>
      </c>
      <c r="E6331" s="1" t="s">
        <v>24</v>
      </c>
      <c r="F6331" s="1" t="s">
        <v>515</v>
      </c>
      <c r="G6331">
        <v>210403048</v>
      </c>
      <c r="H6331" s="1" t="s">
        <v>1140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</row>
    <row r="6332" spans="1:14" x14ac:dyDescent="0.3">
      <c r="A6332" s="1" t="s">
        <v>44</v>
      </c>
      <c r="B6332" s="1" t="s">
        <v>448</v>
      </c>
      <c r="C6332" s="1" t="s">
        <v>16</v>
      </c>
      <c r="D6332" s="1" t="s">
        <v>17</v>
      </c>
      <c r="E6332" s="1" t="s">
        <v>18</v>
      </c>
      <c r="F6332" s="1" t="s">
        <v>645</v>
      </c>
      <c r="G6332">
        <v>792864263</v>
      </c>
      <c r="H6332" s="1" t="s">
        <v>1523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</row>
    <row r="6333" spans="1:14" x14ac:dyDescent="0.3">
      <c r="A6333" s="1" t="s">
        <v>14</v>
      </c>
      <c r="B6333" s="1" t="s">
        <v>243</v>
      </c>
      <c r="C6333" s="1" t="s">
        <v>49</v>
      </c>
      <c r="D6333" s="1" t="s">
        <v>30</v>
      </c>
      <c r="E6333" s="1" t="s">
        <v>41</v>
      </c>
      <c r="F6333" s="1" t="s">
        <v>536</v>
      </c>
      <c r="G6333">
        <v>432217872</v>
      </c>
      <c r="H6333" s="1" t="s">
        <v>1530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</row>
    <row r="6334" spans="1:14" x14ac:dyDescent="0.3">
      <c r="A6334" s="1" t="s">
        <v>78</v>
      </c>
      <c r="B6334" s="1" t="s">
        <v>471</v>
      </c>
      <c r="C6334" s="1" t="s">
        <v>53</v>
      </c>
      <c r="D6334" s="1" t="s">
        <v>30</v>
      </c>
      <c r="E6334" s="1" t="s">
        <v>18</v>
      </c>
      <c r="F6334" s="1" t="s">
        <v>2376</v>
      </c>
      <c r="G6334">
        <v>855075204</v>
      </c>
      <c r="H6334" s="1" t="s">
        <v>2759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</row>
    <row r="6335" spans="1:14" x14ac:dyDescent="0.3">
      <c r="A6335" s="1" t="s">
        <v>14</v>
      </c>
      <c r="B6335" s="1" t="s">
        <v>479</v>
      </c>
      <c r="C6335" s="1" t="s">
        <v>29</v>
      </c>
      <c r="D6335" s="1" t="s">
        <v>17</v>
      </c>
      <c r="E6335" s="1" t="s">
        <v>18</v>
      </c>
      <c r="F6335" s="1" t="s">
        <v>1376</v>
      </c>
      <c r="G6335">
        <v>258360087</v>
      </c>
      <c r="H6335" s="1" t="s">
        <v>1183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</row>
    <row r="6336" spans="1:14" x14ac:dyDescent="0.3">
      <c r="A6336" s="1" t="s">
        <v>56</v>
      </c>
      <c r="B6336" s="1" t="s">
        <v>693</v>
      </c>
      <c r="C6336" s="1" t="s">
        <v>23</v>
      </c>
      <c r="D6336" s="1" t="s">
        <v>30</v>
      </c>
      <c r="E6336" s="1" t="s">
        <v>18</v>
      </c>
      <c r="F6336" s="1" t="s">
        <v>2634</v>
      </c>
      <c r="G6336">
        <v>959308850</v>
      </c>
      <c r="H6336" s="1" t="s">
        <v>2068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</row>
    <row r="6337" spans="1:14" x14ac:dyDescent="0.3">
      <c r="A6337" s="1" t="s">
        <v>56</v>
      </c>
      <c r="B6337" s="1" t="s">
        <v>455</v>
      </c>
      <c r="C6337" s="1" t="s">
        <v>34</v>
      </c>
      <c r="D6337" s="1" t="s">
        <v>17</v>
      </c>
      <c r="E6337" s="1" t="s">
        <v>18</v>
      </c>
      <c r="F6337" s="1" t="s">
        <v>523</v>
      </c>
      <c r="G6337">
        <v>845470321</v>
      </c>
      <c r="H6337" s="1" t="s">
        <v>2374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</row>
    <row r="6338" spans="1:14" x14ac:dyDescent="0.3">
      <c r="A6338" s="1" t="s">
        <v>21</v>
      </c>
      <c r="B6338" s="1" t="s">
        <v>436</v>
      </c>
      <c r="C6338" s="1" t="s">
        <v>90</v>
      </c>
      <c r="D6338" s="1" t="s">
        <v>30</v>
      </c>
      <c r="E6338" s="1" t="s">
        <v>62</v>
      </c>
      <c r="F6338" s="1" t="s">
        <v>2034</v>
      </c>
      <c r="G6338">
        <v>124705827</v>
      </c>
      <c r="H6338" s="1" t="s">
        <v>2443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</row>
    <row r="6339" spans="1:14" x14ac:dyDescent="0.3">
      <c r="A6339" s="1" t="s">
        <v>21</v>
      </c>
      <c r="B6339" s="1" t="s">
        <v>337</v>
      </c>
      <c r="C6339" s="1" t="s">
        <v>97</v>
      </c>
      <c r="D6339" s="1" t="s">
        <v>17</v>
      </c>
      <c r="E6339" s="1" t="s">
        <v>62</v>
      </c>
      <c r="F6339" s="1" t="s">
        <v>2856</v>
      </c>
      <c r="G6339">
        <v>875189197</v>
      </c>
      <c r="H6339" s="1" t="s">
        <v>1512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</row>
    <row r="6340" spans="1:14" x14ac:dyDescent="0.3">
      <c r="A6340" s="1" t="s">
        <v>14</v>
      </c>
      <c r="B6340" s="1" t="s">
        <v>354</v>
      </c>
      <c r="C6340" s="1" t="s">
        <v>138</v>
      </c>
      <c r="D6340" s="1" t="s">
        <v>30</v>
      </c>
      <c r="E6340" s="1" t="s">
        <v>24</v>
      </c>
      <c r="F6340" s="1" t="s">
        <v>2327</v>
      </c>
      <c r="G6340">
        <v>295406758</v>
      </c>
      <c r="H6340" s="1" t="s">
        <v>1617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</row>
    <row r="6341" spans="1:14" x14ac:dyDescent="0.3">
      <c r="A6341" s="1" t="s">
        <v>44</v>
      </c>
      <c r="B6341" s="1" t="s">
        <v>802</v>
      </c>
      <c r="C6341" s="1" t="s">
        <v>49</v>
      </c>
      <c r="D6341" s="1" t="s">
        <v>17</v>
      </c>
      <c r="E6341" s="1" t="s">
        <v>24</v>
      </c>
      <c r="F6341" s="1" t="s">
        <v>1496</v>
      </c>
      <c r="G6341">
        <v>154157340</v>
      </c>
      <c r="H6341" s="1" t="s">
        <v>954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</row>
    <row r="6342" spans="1:14" x14ac:dyDescent="0.3">
      <c r="A6342" s="1" t="s">
        <v>14</v>
      </c>
      <c r="B6342" s="1" t="s">
        <v>52</v>
      </c>
      <c r="C6342" s="1" t="s">
        <v>97</v>
      </c>
      <c r="D6342" s="1" t="s">
        <v>17</v>
      </c>
      <c r="E6342" s="1" t="s">
        <v>24</v>
      </c>
      <c r="F6342" s="1" t="s">
        <v>886</v>
      </c>
      <c r="G6342">
        <v>940552270</v>
      </c>
      <c r="H6342" s="1" t="s">
        <v>678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</row>
    <row r="6343" spans="1:14" x14ac:dyDescent="0.3">
      <c r="A6343" s="1" t="s">
        <v>21</v>
      </c>
      <c r="B6343" s="1" t="s">
        <v>128</v>
      </c>
      <c r="C6343" s="1" t="s">
        <v>80</v>
      </c>
      <c r="D6343" s="1" t="s">
        <v>30</v>
      </c>
      <c r="E6343" s="1" t="s">
        <v>41</v>
      </c>
      <c r="F6343" s="1" t="s">
        <v>1186</v>
      </c>
      <c r="G6343">
        <v>514015376</v>
      </c>
      <c r="H6343" s="1" t="s">
        <v>2068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</row>
    <row r="6344" spans="1:14" x14ac:dyDescent="0.3">
      <c r="A6344" s="1" t="s">
        <v>27</v>
      </c>
      <c r="B6344" s="1" t="s">
        <v>514</v>
      </c>
      <c r="C6344" s="1" t="s">
        <v>90</v>
      </c>
      <c r="D6344" s="1" t="s">
        <v>17</v>
      </c>
      <c r="E6344" s="1" t="s">
        <v>18</v>
      </c>
      <c r="F6344" s="1" t="s">
        <v>316</v>
      </c>
      <c r="G6344">
        <v>854282987</v>
      </c>
      <c r="H6344" s="1" t="s">
        <v>884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</row>
    <row r="6345" spans="1:14" x14ac:dyDescent="0.3">
      <c r="A6345" s="1" t="s">
        <v>14</v>
      </c>
      <c r="B6345" s="1" t="s">
        <v>191</v>
      </c>
      <c r="C6345" s="1" t="s">
        <v>138</v>
      </c>
      <c r="D6345" s="1" t="s">
        <v>17</v>
      </c>
      <c r="E6345" s="1" t="s">
        <v>41</v>
      </c>
      <c r="F6345" s="1" t="s">
        <v>1267</v>
      </c>
      <c r="G6345">
        <v>411403930</v>
      </c>
      <c r="H6345" s="1" t="s">
        <v>1746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</row>
    <row r="6346" spans="1:14" x14ac:dyDescent="0.3">
      <c r="A6346" s="1" t="s">
        <v>21</v>
      </c>
      <c r="B6346" s="1" t="s">
        <v>68</v>
      </c>
      <c r="C6346" s="1" t="s">
        <v>29</v>
      </c>
      <c r="D6346" s="1" t="s">
        <v>30</v>
      </c>
      <c r="E6346" s="1" t="s">
        <v>41</v>
      </c>
      <c r="F6346" s="1" t="s">
        <v>2543</v>
      </c>
      <c r="G6346">
        <v>855739533</v>
      </c>
      <c r="H6346" s="1" t="s">
        <v>510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</row>
    <row r="6347" spans="1:14" x14ac:dyDescent="0.3">
      <c r="A6347" s="1" t="s">
        <v>21</v>
      </c>
      <c r="B6347" s="1" t="s">
        <v>37</v>
      </c>
      <c r="C6347" s="1" t="s">
        <v>90</v>
      </c>
      <c r="D6347" s="1" t="s">
        <v>30</v>
      </c>
      <c r="E6347" s="1" t="s">
        <v>18</v>
      </c>
      <c r="F6347" s="1" t="s">
        <v>1751</v>
      </c>
      <c r="G6347">
        <v>327963626</v>
      </c>
      <c r="H6347" s="1" t="s">
        <v>153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</row>
    <row r="6348" spans="1:14" x14ac:dyDescent="0.3">
      <c r="A6348" s="1" t="s">
        <v>78</v>
      </c>
      <c r="B6348" s="1" t="s">
        <v>481</v>
      </c>
      <c r="C6348" s="1" t="s">
        <v>97</v>
      </c>
      <c r="D6348" s="1" t="s">
        <v>17</v>
      </c>
      <c r="E6348" s="1" t="s">
        <v>18</v>
      </c>
      <c r="F6348" s="1" t="s">
        <v>959</v>
      </c>
      <c r="G6348">
        <v>189062535</v>
      </c>
      <c r="H6348" s="1" t="s">
        <v>2859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</row>
    <row r="6349" spans="1:14" x14ac:dyDescent="0.3">
      <c r="A6349" s="1" t="s">
        <v>14</v>
      </c>
      <c r="B6349" s="1" t="s">
        <v>861</v>
      </c>
      <c r="C6349" s="1" t="s">
        <v>75</v>
      </c>
      <c r="D6349" s="1" t="s">
        <v>30</v>
      </c>
      <c r="E6349" s="1" t="s">
        <v>62</v>
      </c>
      <c r="F6349" s="1" t="s">
        <v>2683</v>
      </c>
      <c r="G6349">
        <v>970335090</v>
      </c>
      <c r="H6349" s="1" t="s">
        <v>1642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</row>
    <row r="6350" spans="1:14" x14ac:dyDescent="0.3">
      <c r="A6350" s="1" t="s">
        <v>14</v>
      </c>
      <c r="B6350" s="1" t="s">
        <v>350</v>
      </c>
      <c r="C6350" s="1" t="s">
        <v>16</v>
      </c>
      <c r="D6350" s="1" t="s">
        <v>17</v>
      </c>
      <c r="E6350" s="1" t="s">
        <v>62</v>
      </c>
      <c r="F6350" s="1" t="s">
        <v>2048</v>
      </c>
      <c r="G6350">
        <v>123392617</v>
      </c>
      <c r="H6350" s="1" t="s">
        <v>1520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</row>
    <row r="6351" spans="1:14" x14ac:dyDescent="0.3">
      <c r="A6351" s="1" t="s">
        <v>21</v>
      </c>
      <c r="B6351" s="1" t="s">
        <v>618</v>
      </c>
      <c r="C6351" s="1" t="s">
        <v>90</v>
      </c>
      <c r="D6351" s="1" t="s">
        <v>30</v>
      </c>
      <c r="E6351" s="1" t="s">
        <v>62</v>
      </c>
      <c r="F6351" s="1" t="s">
        <v>2274</v>
      </c>
      <c r="G6351">
        <v>570158946</v>
      </c>
      <c r="H6351" s="1" t="s">
        <v>1942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</row>
    <row r="6352" spans="1:14" x14ac:dyDescent="0.3">
      <c r="A6352" s="1" t="s">
        <v>56</v>
      </c>
      <c r="B6352" s="1" t="s">
        <v>137</v>
      </c>
      <c r="C6352" s="1" t="s">
        <v>97</v>
      </c>
      <c r="D6352" s="1" t="s">
        <v>17</v>
      </c>
      <c r="E6352" s="1" t="s">
        <v>41</v>
      </c>
      <c r="F6352" s="1" t="s">
        <v>220</v>
      </c>
      <c r="G6352">
        <v>352870404</v>
      </c>
      <c r="H6352" s="1" t="s">
        <v>1765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</row>
    <row r="6353" spans="1:14" x14ac:dyDescent="0.3">
      <c r="A6353" s="1" t="s">
        <v>14</v>
      </c>
      <c r="B6353" s="1" t="s">
        <v>354</v>
      </c>
      <c r="C6353" s="1" t="s">
        <v>90</v>
      </c>
      <c r="D6353" s="1" t="s">
        <v>17</v>
      </c>
      <c r="E6353" s="1" t="s">
        <v>18</v>
      </c>
      <c r="F6353" s="1" t="s">
        <v>135</v>
      </c>
      <c r="G6353">
        <v>284075820</v>
      </c>
      <c r="H6353" s="1" t="s">
        <v>1000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</row>
    <row r="6354" spans="1:14" x14ac:dyDescent="0.3">
      <c r="A6354" s="1" t="s">
        <v>44</v>
      </c>
      <c r="B6354" s="1" t="s">
        <v>956</v>
      </c>
      <c r="C6354" s="1" t="s">
        <v>53</v>
      </c>
      <c r="D6354" s="1" t="s">
        <v>30</v>
      </c>
      <c r="E6354" s="1" t="s">
        <v>62</v>
      </c>
      <c r="F6354" s="1" t="s">
        <v>875</v>
      </c>
      <c r="G6354">
        <v>796636521</v>
      </c>
      <c r="H6354" s="1" t="s">
        <v>2131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</row>
    <row r="6355" spans="1:14" x14ac:dyDescent="0.3">
      <c r="A6355" s="1" t="s">
        <v>14</v>
      </c>
      <c r="B6355" s="1" t="s">
        <v>334</v>
      </c>
      <c r="C6355" s="1" t="s">
        <v>49</v>
      </c>
      <c r="D6355" s="1" t="s">
        <v>30</v>
      </c>
      <c r="E6355" s="1" t="s">
        <v>41</v>
      </c>
      <c r="F6355" s="1" t="s">
        <v>2532</v>
      </c>
      <c r="G6355">
        <v>593726336</v>
      </c>
      <c r="H6355" s="1" t="s">
        <v>2860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</row>
    <row r="6356" spans="1:14" x14ac:dyDescent="0.3">
      <c r="A6356" s="1" t="s">
        <v>56</v>
      </c>
      <c r="B6356" s="1" t="s">
        <v>800</v>
      </c>
      <c r="C6356" s="1" t="s">
        <v>23</v>
      </c>
      <c r="D6356" s="1" t="s">
        <v>30</v>
      </c>
      <c r="E6356" s="1" t="s">
        <v>24</v>
      </c>
      <c r="F6356" s="1" t="s">
        <v>968</v>
      </c>
      <c r="G6356">
        <v>698831593</v>
      </c>
      <c r="H6356" s="1" t="s">
        <v>1137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</row>
    <row r="6357" spans="1:14" x14ac:dyDescent="0.3">
      <c r="A6357" s="1" t="s">
        <v>44</v>
      </c>
      <c r="B6357" s="1" t="s">
        <v>321</v>
      </c>
      <c r="C6357" s="1" t="s">
        <v>49</v>
      </c>
      <c r="D6357" s="1" t="s">
        <v>17</v>
      </c>
      <c r="E6357" s="1" t="s">
        <v>41</v>
      </c>
      <c r="F6357" s="1" t="s">
        <v>856</v>
      </c>
      <c r="G6357">
        <v>405751121</v>
      </c>
      <c r="H6357" s="1" t="s">
        <v>2760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</row>
    <row r="6358" spans="1:14" x14ac:dyDescent="0.3">
      <c r="A6358" s="1" t="s">
        <v>44</v>
      </c>
      <c r="B6358" s="1" t="s">
        <v>328</v>
      </c>
      <c r="C6358" s="1" t="s">
        <v>23</v>
      </c>
      <c r="D6358" s="1" t="s">
        <v>30</v>
      </c>
      <c r="E6358" s="1" t="s">
        <v>18</v>
      </c>
      <c r="F6358" s="1" t="s">
        <v>843</v>
      </c>
      <c r="G6358">
        <v>428596246</v>
      </c>
      <c r="H6358" s="1" t="s">
        <v>2192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</row>
    <row r="6359" spans="1:14" x14ac:dyDescent="0.3">
      <c r="A6359" s="1" t="s">
        <v>21</v>
      </c>
      <c r="B6359" s="1" t="s">
        <v>169</v>
      </c>
      <c r="C6359" s="1" t="s">
        <v>138</v>
      </c>
      <c r="D6359" s="1" t="s">
        <v>30</v>
      </c>
      <c r="E6359" s="1" t="s">
        <v>18</v>
      </c>
      <c r="F6359" s="1" t="s">
        <v>967</v>
      </c>
      <c r="G6359">
        <v>651790797</v>
      </c>
      <c r="H6359" s="1" t="s">
        <v>304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</row>
    <row r="6360" spans="1:14" x14ac:dyDescent="0.3">
      <c r="A6360" s="1" t="s">
        <v>21</v>
      </c>
      <c r="B6360" s="1" t="s">
        <v>172</v>
      </c>
      <c r="C6360" s="1" t="s">
        <v>53</v>
      </c>
      <c r="D6360" s="1" t="s">
        <v>30</v>
      </c>
      <c r="E6360" s="1" t="s">
        <v>41</v>
      </c>
      <c r="F6360" s="1" t="s">
        <v>1384</v>
      </c>
      <c r="G6360">
        <v>580071103</v>
      </c>
      <c r="H6360" s="1" t="s">
        <v>2444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</row>
    <row r="6361" spans="1:14" x14ac:dyDescent="0.3">
      <c r="A6361" s="1" t="s">
        <v>44</v>
      </c>
      <c r="B6361" s="1" t="s">
        <v>787</v>
      </c>
      <c r="C6361" s="1" t="s">
        <v>138</v>
      </c>
      <c r="D6361" s="1" t="s">
        <v>17</v>
      </c>
      <c r="E6361" s="1" t="s">
        <v>62</v>
      </c>
      <c r="F6361" s="1" t="s">
        <v>2287</v>
      </c>
      <c r="G6361">
        <v>688485991</v>
      </c>
      <c r="H6361" s="1" t="s">
        <v>1216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</row>
    <row r="6362" spans="1:14" x14ac:dyDescent="0.3">
      <c r="A6362" s="1" t="s">
        <v>14</v>
      </c>
      <c r="B6362" s="1" t="s">
        <v>433</v>
      </c>
      <c r="C6362" s="1" t="s">
        <v>75</v>
      </c>
      <c r="D6362" s="1" t="s">
        <v>30</v>
      </c>
      <c r="E6362" s="1" t="s">
        <v>62</v>
      </c>
      <c r="F6362" s="1" t="s">
        <v>1916</v>
      </c>
      <c r="G6362">
        <v>172396790</v>
      </c>
      <c r="H6362" s="1" t="s">
        <v>2165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</row>
    <row r="6363" spans="1:14" x14ac:dyDescent="0.3">
      <c r="A6363" s="1" t="s">
        <v>21</v>
      </c>
      <c r="B6363" s="1" t="s">
        <v>208</v>
      </c>
      <c r="C6363" s="1" t="s">
        <v>16</v>
      </c>
      <c r="D6363" s="1" t="s">
        <v>17</v>
      </c>
      <c r="E6363" s="1" t="s">
        <v>18</v>
      </c>
      <c r="F6363" s="1" t="s">
        <v>1877</v>
      </c>
      <c r="G6363">
        <v>997477328</v>
      </c>
      <c r="H6363" s="1" t="s">
        <v>2981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</row>
    <row r="6364" spans="1:14" x14ac:dyDescent="0.3">
      <c r="A6364" s="1" t="s">
        <v>27</v>
      </c>
      <c r="B6364" s="1" t="s">
        <v>610</v>
      </c>
      <c r="C6364" s="1" t="s">
        <v>138</v>
      </c>
      <c r="D6364" s="1" t="s">
        <v>30</v>
      </c>
      <c r="E6364" s="1" t="s">
        <v>24</v>
      </c>
      <c r="F6364" s="1" t="s">
        <v>20</v>
      </c>
      <c r="G6364">
        <v>249713933</v>
      </c>
      <c r="H6364" s="1" t="s">
        <v>2732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</row>
    <row r="6365" spans="1:14" x14ac:dyDescent="0.3">
      <c r="A6365" s="1" t="s">
        <v>44</v>
      </c>
      <c r="B6365" s="1" t="s">
        <v>802</v>
      </c>
      <c r="C6365" s="1" t="s">
        <v>90</v>
      </c>
      <c r="D6365" s="1" t="s">
        <v>30</v>
      </c>
      <c r="E6365" s="1" t="s">
        <v>24</v>
      </c>
      <c r="F6365" s="1" t="s">
        <v>2061</v>
      </c>
      <c r="G6365">
        <v>485405433</v>
      </c>
      <c r="H6365" s="1" t="s">
        <v>369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</row>
    <row r="6366" spans="1:14" x14ac:dyDescent="0.3">
      <c r="A6366" s="1" t="s">
        <v>44</v>
      </c>
      <c r="B6366" s="1" t="s">
        <v>635</v>
      </c>
      <c r="C6366" s="1" t="s">
        <v>16</v>
      </c>
      <c r="D6366" s="1" t="s">
        <v>30</v>
      </c>
      <c r="E6366" s="1" t="s">
        <v>62</v>
      </c>
      <c r="F6366" s="1" t="s">
        <v>519</v>
      </c>
      <c r="G6366">
        <v>281163156</v>
      </c>
      <c r="H6366" s="1" t="s">
        <v>1053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</row>
    <row r="6367" spans="1:14" x14ac:dyDescent="0.3">
      <c r="A6367" s="1" t="s">
        <v>27</v>
      </c>
      <c r="B6367" s="1" t="s">
        <v>724</v>
      </c>
      <c r="C6367" s="1" t="s">
        <v>34</v>
      </c>
      <c r="D6367" s="1" t="s">
        <v>30</v>
      </c>
      <c r="E6367" s="1" t="s">
        <v>18</v>
      </c>
      <c r="F6367" s="1" t="s">
        <v>1199</v>
      </c>
      <c r="G6367">
        <v>983910930</v>
      </c>
      <c r="H6367" s="1" t="s">
        <v>2147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</row>
    <row r="6368" spans="1:14" x14ac:dyDescent="0.3">
      <c r="A6368" s="1" t="s">
        <v>56</v>
      </c>
      <c r="B6368" s="1" t="s">
        <v>258</v>
      </c>
      <c r="C6368" s="1" t="s">
        <v>29</v>
      </c>
      <c r="D6368" s="1" t="s">
        <v>30</v>
      </c>
      <c r="E6368" s="1" t="s">
        <v>41</v>
      </c>
      <c r="F6368" s="1" t="s">
        <v>1438</v>
      </c>
      <c r="G6368">
        <v>860885083</v>
      </c>
      <c r="H6368" s="1" t="s">
        <v>1161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</row>
    <row r="6369" spans="1:14" x14ac:dyDescent="0.3">
      <c r="A6369" s="1" t="s">
        <v>14</v>
      </c>
      <c r="B6369" s="1" t="s">
        <v>940</v>
      </c>
      <c r="C6369" s="1" t="s">
        <v>97</v>
      </c>
      <c r="D6369" s="1" t="s">
        <v>17</v>
      </c>
      <c r="E6369" s="1" t="s">
        <v>18</v>
      </c>
      <c r="F6369" s="1" t="s">
        <v>1146</v>
      </c>
      <c r="G6369">
        <v>949634444</v>
      </c>
      <c r="H6369" s="1" t="s">
        <v>2301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</row>
    <row r="6370" spans="1:14" x14ac:dyDescent="0.3">
      <c r="A6370" s="1" t="s">
        <v>78</v>
      </c>
      <c r="B6370" s="1" t="s">
        <v>410</v>
      </c>
      <c r="C6370" s="1" t="s">
        <v>23</v>
      </c>
      <c r="D6370" s="1" t="s">
        <v>30</v>
      </c>
      <c r="E6370" s="1" t="s">
        <v>62</v>
      </c>
      <c r="F6370" s="1" t="s">
        <v>473</v>
      </c>
      <c r="G6370">
        <v>108020341</v>
      </c>
      <c r="H6370" s="1" t="s">
        <v>959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</row>
    <row r="6371" spans="1:14" x14ac:dyDescent="0.3">
      <c r="A6371" s="1" t="s">
        <v>44</v>
      </c>
      <c r="B6371" s="1" t="s">
        <v>663</v>
      </c>
      <c r="C6371" s="1" t="s">
        <v>29</v>
      </c>
      <c r="D6371" s="1" t="s">
        <v>17</v>
      </c>
      <c r="E6371" s="1" t="s">
        <v>18</v>
      </c>
      <c r="F6371" s="1" t="s">
        <v>1278</v>
      </c>
      <c r="G6371">
        <v>864216601</v>
      </c>
      <c r="H6371" s="1" t="s">
        <v>1745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</row>
    <row r="6372" spans="1:14" x14ac:dyDescent="0.3">
      <c r="A6372" s="1" t="s">
        <v>14</v>
      </c>
      <c r="B6372" s="1" t="s">
        <v>354</v>
      </c>
      <c r="C6372" s="1" t="s">
        <v>23</v>
      </c>
      <c r="D6372" s="1" t="s">
        <v>30</v>
      </c>
      <c r="E6372" s="1" t="s">
        <v>24</v>
      </c>
      <c r="F6372" s="1" t="s">
        <v>503</v>
      </c>
      <c r="G6372">
        <v>866709554</v>
      </c>
      <c r="H6372" s="1" t="s">
        <v>2173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</row>
    <row r="6373" spans="1:14" x14ac:dyDescent="0.3">
      <c r="A6373" s="1" t="s">
        <v>27</v>
      </c>
      <c r="B6373" s="1" t="s">
        <v>1694</v>
      </c>
      <c r="C6373" s="1" t="s">
        <v>138</v>
      </c>
      <c r="D6373" s="1" t="s">
        <v>17</v>
      </c>
      <c r="E6373" s="1" t="s">
        <v>62</v>
      </c>
      <c r="F6373" s="1" t="s">
        <v>1534</v>
      </c>
      <c r="G6373">
        <v>534298026</v>
      </c>
      <c r="H6373" s="1" t="s">
        <v>2303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</row>
    <row r="6374" spans="1:14" x14ac:dyDescent="0.3">
      <c r="A6374" s="1" t="s">
        <v>44</v>
      </c>
      <c r="B6374" s="1" t="s">
        <v>613</v>
      </c>
      <c r="C6374" s="1" t="s">
        <v>34</v>
      </c>
      <c r="D6374" s="1" t="s">
        <v>30</v>
      </c>
      <c r="E6374" s="1" t="s">
        <v>62</v>
      </c>
      <c r="F6374" s="1" t="s">
        <v>1505</v>
      </c>
      <c r="G6374">
        <v>806093347</v>
      </c>
      <c r="H6374" s="1" t="s">
        <v>2421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</row>
    <row r="6375" spans="1:14" x14ac:dyDescent="0.3">
      <c r="A6375" s="1" t="s">
        <v>14</v>
      </c>
      <c r="B6375" s="1" t="s">
        <v>1139</v>
      </c>
      <c r="C6375" s="1" t="s">
        <v>90</v>
      </c>
      <c r="D6375" s="1" t="s">
        <v>30</v>
      </c>
      <c r="E6375" s="1" t="s">
        <v>24</v>
      </c>
      <c r="F6375" s="1" t="s">
        <v>2032</v>
      </c>
      <c r="G6375">
        <v>891519343</v>
      </c>
      <c r="H6375" s="1" t="s">
        <v>695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</row>
    <row r="6376" spans="1:14" x14ac:dyDescent="0.3">
      <c r="A6376" s="1" t="s">
        <v>21</v>
      </c>
      <c r="B6376" s="1" t="s">
        <v>183</v>
      </c>
      <c r="C6376" s="1" t="s">
        <v>29</v>
      </c>
      <c r="D6376" s="1" t="s">
        <v>17</v>
      </c>
      <c r="E6376" s="1" t="s">
        <v>41</v>
      </c>
      <c r="F6376" s="1" t="s">
        <v>2340</v>
      </c>
      <c r="G6376">
        <v>520312345</v>
      </c>
      <c r="H6376" s="1" t="s">
        <v>860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</row>
    <row r="6377" spans="1:14" x14ac:dyDescent="0.3">
      <c r="A6377" s="1" t="s">
        <v>78</v>
      </c>
      <c r="B6377" s="1" t="s">
        <v>598</v>
      </c>
      <c r="C6377" s="1" t="s">
        <v>49</v>
      </c>
      <c r="D6377" s="1" t="s">
        <v>30</v>
      </c>
      <c r="E6377" s="1" t="s">
        <v>62</v>
      </c>
      <c r="F6377" s="1" t="s">
        <v>2421</v>
      </c>
      <c r="G6377">
        <v>392521178</v>
      </c>
      <c r="H6377" s="1" t="s">
        <v>503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</row>
    <row r="6378" spans="1:14" x14ac:dyDescent="0.3">
      <c r="A6378" s="1" t="s">
        <v>56</v>
      </c>
      <c r="B6378" s="1" t="s">
        <v>782</v>
      </c>
      <c r="C6378" s="1" t="s">
        <v>75</v>
      </c>
      <c r="D6378" s="1" t="s">
        <v>30</v>
      </c>
      <c r="E6378" s="1" t="s">
        <v>18</v>
      </c>
      <c r="F6378" s="1" t="s">
        <v>291</v>
      </c>
      <c r="G6378">
        <v>828507173</v>
      </c>
      <c r="H6378" s="1" t="s">
        <v>2491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</row>
    <row r="6379" spans="1:14" x14ac:dyDescent="0.3">
      <c r="A6379" s="1" t="s">
        <v>21</v>
      </c>
      <c r="B6379" s="1" t="s">
        <v>618</v>
      </c>
      <c r="C6379" s="1" t="s">
        <v>34</v>
      </c>
      <c r="D6379" s="1" t="s">
        <v>30</v>
      </c>
      <c r="E6379" s="1" t="s">
        <v>62</v>
      </c>
      <c r="F6379" s="1" t="s">
        <v>882</v>
      </c>
      <c r="G6379">
        <v>418944156</v>
      </c>
      <c r="H6379" s="1" t="s">
        <v>1716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</row>
    <row r="6380" spans="1:14" x14ac:dyDescent="0.3">
      <c r="A6380" s="1" t="s">
        <v>14</v>
      </c>
      <c r="B6380" s="1" t="s">
        <v>1247</v>
      </c>
      <c r="C6380" s="1" t="s">
        <v>34</v>
      </c>
      <c r="D6380" s="1" t="s">
        <v>30</v>
      </c>
      <c r="E6380" s="1" t="s">
        <v>41</v>
      </c>
      <c r="F6380" s="1" t="s">
        <v>907</v>
      </c>
      <c r="G6380">
        <v>974818456</v>
      </c>
      <c r="H6380" s="1" t="s">
        <v>2713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</row>
    <row r="6381" spans="1:14" x14ac:dyDescent="0.3">
      <c r="A6381" s="1" t="s">
        <v>21</v>
      </c>
      <c r="B6381" s="1" t="s">
        <v>647</v>
      </c>
      <c r="C6381" s="1" t="s">
        <v>34</v>
      </c>
      <c r="D6381" s="1" t="s">
        <v>17</v>
      </c>
      <c r="E6381" s="1" t="s">
        <v>18</v>
      </c>
      <c r="F6381" s="1" t="s">
        <v>1763</v>
      </c>
      <c r="G6381">
        <v>777428901</v>
      </c>
      <c r="H6381" s="1" t="s">
        <v>2509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</row>
    <row r="6382" spans="1:14" x14ac:dyDescent="0.3">
      <c r="A6382" s="1" t="s">
        <v>44</v>
      </c>
      <c r="B6382" s="1" t="s">
        <v>663</v>
      </c>
      <c r="C6382" s="1" t="s">
        <v>16</v>
      </c>
      <c r="D6382" s="1" t="s">
        <v>17</v>
      </c>
      <c r="E6382" s="1" t="s">
        <v>24</v>
      </c>
      <c r="F6382" s="1" t="s">
        <v>2860</v>
      </c>
      <c r="G6382">
        <v>428386819</v>
      </c>
      <c r="H6382" s="1" t="s">
        <v>2923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</row>
    <row r="6383" spans="1:14" x14ac:dyDescent="0.3">
      <c r="A6383" s="1" t="s">
        <v>21</v>
      </c>
      <c r="B6383" s="1" t="s">
        <v>236</v>
      </c>
      <c r="C6383" s="1" t="s">
        <v>75</v>
      </c>
      <c r="D6383" s="1" t="s">
        <v>17</v>
      </c>
      <c r="E6383" s="1" t="s">
        <v>41</v>
      </c>
      <c r="F6383" s="1" t="s">
        <v>2731</v>
      </c>
      <c r="G6383">
        <v>599616038</v>
      </c>
      <c r="H6383" s="1" t="s">
        <v>132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</row>
    <row r="6384" spans="1:14" x14ac:dyDescent="0.3">
      <c r="A6384" s="1" t="s">
        <v>21</v>
      </c>
      <c r="B6384" s="1" t="s">
        <v>436</v>
      </c>
      <c r="C6384" s="1" t="s">
        <v>138</v>
      </c>
      <c r="D6384" s="1" t="s">
        <v>30</v>
      </c>
      <c r="E6384" s="1" t="s">
        <v>18</v>
      </c>
      <c r="F6384" s="1" t="s">
        <v>139</v>
      </c>
      <c r="G6384">
        <v>683352887</v>
      </c>
      <c r="H6384" s="1" t="s">
        <v>2102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</row>
    <row r="6385" spans="1:14" x14ac:dyDescent="0.3">
      <c r="A6385" s="1" t="s">
        <v>44</v>
      </c>
      <c r="B6385" s="1" t="s">
        <v>430</v>
      </c>
      <c r="C6385" s="1" t="s">
        <v>53</v>
      </c>
      <c r="D6385" s="1" t="s">
        <v>17</v>
      </c>
      <c r="E6385" s="1" t="s">
        <v>41</v>
      </c>
      <c r="F6385" s="1" t="s">
        <v>548</v>
      </c>
      <c r="G6385">
        <v>142146193</v>
      </c>
      <c r="H6385" s="1" t="s">
        <v>139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</row>
    <row r="6386" spans="1:14" x14ac:dyDescent="0.3">
      <c r="A6386" s="1" t="s">
        <v>44</v>
      </c>
      <c r="B6386" s="1" t="s">
        <v>71</v>
      </c>
      <c r="C6386" s="1" t="s">
        <v>23</v>
      </c>
      <c r="D6386" s="1" t="s">
        <v>17</v>
      </c>
      <c r="E6386" s="1" t="s">
        <v>41</v>
      </c>
      <c r="F6386" s="1" t="s">
        <v>2870</v>
      </c>
      <c r="G6386">
        <v>758857285</v>
      </c>
      <c r="H6386" s="1" t="s">
        <v>2748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</row>
    <row r="6387" spans="1:14" x14ac:dyDescent="0.3">
      <c r="A6387" s="1" t="s">
        <v>27</v>
      </c>
      <c r="B6387" s="1" t="s">
        <v>211</v>
      </c>
      <c r="C6387" s="1" t="s">
        <v>97</v>
      </c>
      <c r="D6387" s="1" t="s">
        <v>17</v>
      </c>
      <c r="E6387" s="1" t="s">
        <v>41</v>
      </c>
      <c r="F6387" s="1" t="s">
        <v>2675</v>
      </c>
      <c r="G6387">
        <v>786659991</v>
      </c>
      <c r="H6387" s="1" t="s">
        <v>2699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</row>
    <row r="6388" spans="1:14" x14ac:dyDescent="0.3">
      <c r="A6388" s="1" t="s">
        <v>21</v>
      </c>
      <c r="B6388" s="1" t="s">
        <v>100</v>
      </c>
      <c r="C6388" s="1" t="s">
        <v>138</v>
      </c>
      <c r="D6388" s="1" t="s">
        <v>30</v>
      </c>
      <c r="E6388" s="1" t="s">
        <v>24</v>
      </c>
      <c r="F6388" s="1" t="s">
        <v>2490</v>
      </c>
      <c r="G6388">
        <v>799040639</v>
      </c>
      <c r="H6388" s="1" t="s">
        <v>1209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</row>
    <row r="6389" spans="1:14" x14ac:dyDescent="0.3">
      <c r="A6389" s="1" t="s">
        <v>21</v>
      </c>
      <c r="B6389" s="1" t="s">
        <v>344</v>
      </c>
      <c r="C6389" s="1" t="s">
        <v>34</v>
      </c>
      <c r="D6389" s="1" t="s">
        <v>30</v>
      </c>
      <c r="E6389" s="1" t="s">
        <v>24</v>
      </c>
      <c r="F6389" s="1" t="s">
        <v>631</v>
      </c>
      <c r="G6389">
        <v>539798057</v>
      </c>
      <c r="H6389" s="1" t="s">
        <v>2014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</row>
    <row r="6390" spans="1:14" x14ac:dyDescent="0.3">
      <c r="A6390" s="1" t="s">
        <v>14</v>
      </c>
      <c r="B6390" s="1" t="s">
        <v>853</v>
      </c>
      <c r="C6390" s="1" t="s">
        <v>53</v>
      </c>
      <c r="D6390" s="1" t="s">
        <v>30</v>
      </c>
      <c r="E6390" s="1" t="s">
        <v>24</v>
      </c>
      <c r="F6390" s="1" t="s">
        <v>1222</v>
      </c>
      <c r="G6390">
        <v>273043572</v>
      </c>
      <c r="H6390" s="1" t="s">
        <v>1182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</row>
    <row r="6391" spans="1:14" x14ac:dyDescent="0.3">
      <c r="A6391" s="1" t="s">
        <v>21</v>
      </c>
      <c r="B6391" s="1" t="s">
        <v>623</v>
      </c>
      <c r="C6391" s="1" t="s">
        <v>23</v>
      </c>
      <c r="D6391" s="1" t="s">
        <v>17</v>
      </c>
      <c r="E6391" s="1" t="s">
        <v>62</v>
      </c>
      <c r="F6391" s="1" t="s">
        <v>2287</v>
      </c>
      <c r="G6391">
        <v>333201014</v>
      </c>
      <c r="H6391" s="1" t="s">
        <v>1201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</row>
    <row r="6392" spans="1:14" x14ac:dyDescent="0.3">
      <c r="A6392" s="1" t="s">
        <v>56</v>
      </c>
      <c r="B6392" s="1" t="s">
        <v>83</v>
      </c>
      <c r="C6392" s="1" t="s">
        <v>23</v>
      </c>
      <c r="D6392" s="1" t="s">
        <v>30</v>
      </c>
      <c r="E6392" s="1" t="s">
        <v>24</v>
      </c>
      <c r="F6392" s="1" t="s">
        <v>2300</v>
      </c>
      <c r="G6392">
        <v>675006711</v>
      </c>
      <c r="H6392" s="1" t="s">
        <v>257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</row>
    <row r="6393" spans="1:14" x14ac:dyDescent="0.3">
      <c r="A6393" s="1" t="s">
        <v>21</v>
      </c>
      <c r="B6393" s="1" t="s">
        <v>110</v>
      </c>
      <c r="C6393" s="1" t="s">
        <v>16</v>
      </c>
      <c r="D6393" s="1" t="s">
        <v>17</v>
      </c>
      <c r="E6393" s="1" t="s">
        <v>41</v>
      </c>
      <c r="F6393" s="1" t="s">
        <v>287</v>
      </c>
      <c r="G6393">
        <v>423509490</v>
      </c>
      <c r="H6393" s="1" t="s">
        <v>1967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</row>
    <row r="6394" spans="1:14" x14ac:dyDescent="0.3">
      <c r="A6394" s="1" t="s">
        <v>21</v>
      </c>
      <c r="B6394" s="1" t="s">
        <v>308</v>
      </c>
      <c r="C6394" s="1" t="s">
        <v>29</v>
      </c>
      <c r="D6394" s="1" t="s">
        <v>17</v>
      </c>
      <c r="E6394" s="1" t="s">
        <v>18</v>
      </c>
      <c r="F6394" s="1" t="s">
        <v>2808</v>
      </c>
      <c r="G6394">
        <v>124070680</v>
      </c>
      <c r="H6394" s="1" t="s">
        <v>1677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</row>
    <row r="6395" spans="1:14" x14ac:dyDescent="0.3">
      <c r="A6395" s="1" t="s">
        <v>44</v>
      </c>
      <c r="B6395" s="1" t="s">
        <v>328</v>
      </c>
      <c r="C6395" s="1" t="s">
        <v>16</v>
      </c>
      <c r="D6395" s="1" t="s">
        <v>30</v>
      </c>
      <c r="E6395" s="1" t="s">
        <v>41</v>
      </c>
      <c r="F6395" s="1" t="s">
        <v>2847</v>
      </c>
      <c r="G6395">
        <v>392364108</v>
      </c>
      <c r="H6395" s="1" t="s">
        <v>1166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</row>
    <row r="6396" spans="1:14" x14ac:dyDescent="0.3">
      <c r="A6396" s="1" t="s">
        <v>44</v>
      </c>
      <c r="B6396" s="1" t="s">
        <v>613</v>
      </c>
      <c r="C6396" s="1" t="s">
        <v>16</v>
      </c>
      <c r="D6396" s="1" t="s">
        <v>17</v>
      </c>
      <c r="E6396" s="1" t="s">
        <v>62</v>
      </c>
      <c r="F6396" s="1" t="s">
        <v>351</v>
      </c>
      <c r="G6396">
        <v>564376103</v>
      </c>
      <c r="H6396" s="1" t="s">
        <v>643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</row>
    <row r="6397" spans="1:14" x14ac:dyDescent="0.3">
      <c r="A6397" s="1" t="s">
        <v>14</v>
      </c>
      <c r="B6397" s="1" t="s">
        <v>861</v>
      </c>
      <c r="C6397" s="1" t="s">
        <v>49</v>
      </c>
      <c r="D6397" s="1" t="s">
        <v>17</v>
      </c>
      <c r="E6397" s="1" t="s">
        <v>18</v>
      </c>
      <c r="F6397" s="1" t="s">
        <v>941</v>
      </c>
      <c r="G6397">
        <v>946405494</v>
      </c>
      <c r="H6397" s="1" t="s">
        <v>453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</row>
    <row r="6398" spans="1:14" x14ac:dyDescent="0.3">
      <c r="A6398" s="1" t="s">
        <v>14</v>
      </c>
      <c r="B6398" s="1" t="s">
        <v>517</v>
      </c>
      <c r="C6398" s="1" t="s">
        <v>90</v>
      </c>
      <c r="D6398" s="1" t="s">
        <v>17</v>
      </c>
      <c r="E6398" s="1" t="s">
        <v>18</v>
      </c>
      <c r="F6398" s="1" t="s">
        <v>1840</v>
      </c>
      <c r="G6398">
        <v>565063607</v>
      </c>
      <c r="H6398" s="1" t="s">
        <v>2354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</row>
    <row r="6399" spans="1:14" x14ac:dyDescent="0.3">
      <c r="A6399" s="1" t="s">
        <v>14</v>
      </c>
      <c r="B6399" s="1" t="s">
        <v>555</v>
      </c>
      <c r="C6399" s="1" t="s">
        <v>80</v>
      </c>
      <c r="D6399" s="1" t="s">
        <v>30</v>
      </c>
      <c r="E6399" s="1" t="s">
        <v>41</v>
      </c>
      <c r="F6399" s="1" t="s">
        <v>489</v>
      </c>
      <c r="G6399">
        <v>317274272</v>
      </c>
      <c r="H6399" s="1" t="s">
        <v>854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</row>
    <row r="6400" spans="1:14" x14ac:dyDescent="0.3">
      <c r="A6400" s="1" t="s">
        <v>27</v>
      </c>
      <c r="B6400" s="1" t="s">
        <v>28</v>
      </c>
      <c r="C6400" s="1" t="s">
        <v>49</v>
      </c>
      <c r="D6400" s="1" t="s">
        <v>30</v>
      </c>
      <c r="E6400" s="1" t="s">
        <v>24</v>
      </c>
      <c r="F6400" s="1" t="s">
        <v>1190</v>
      </c>
      <c r="G6400">
        <v>720273816</v>
      </c>
      <c r="H6400" s="1" t="s">
        <v>2042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</row>
    <row r="6401" spans="1:14" x14ac:dyDescent="0.3">
      <c r="A6401" s="1" t="s">
        <v>44</v>
      </c>
      <c r="B6401" s="1" t="s">
        <v>549</v>
      </c>
      <c r="C6401" s="1" t="s">
        <v>53</v>
      </c>
      <c r="D6401" s="1" t="s">
        <v>30</v>
      </c>
      <c r="E6401" s="1" t="s">
        <v>62</v>
      </c>
      <c r="F6401" s="1" t="s">
        <v>2076</v>
      </c>
      <c r="G6401">
        <v>561611068</v>
      </c>
      <c r="H6401" s="1" t="s">
        <v>2326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</row>
    <row r="6402" spans="1:14" x14ac:dyDescent="0.3">
      <c r="A6402" s="1" t="s">
        <v>21</v>
      </c>
      <c r="B6402" s="1" t="s">
        <v>125</v>
      </c>
      <c r="C6402" s="1" t="s">
        <v>90</v>
      </c>
      <c r="D6402" s="1" t="s">
        <v>30</v>
      </c>
      <c r="E6402" s="1" t="s">
        <v>24</v>
      </c>
      <c r="F6402" s="1" t="s">
        <v>1343</v>
      </c>
      <c r="G6402">
        <v>949147355</v>
      </c>
      <c r="H6402" s="1" t="s">
        <v>278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</row>
    <row r="6403" spans="1:14" x14ac:dyDescent="0.3">
      <c r="A6403" s="1" t="s">
        <v>44</v>
      </c>
      <c r="B6403" s="1" t="s">
        <v>2006</v>
      </c>
      <c r="C6403" s="1" t="s">
        <v>29</v>
      </c>
      <c r="D6403" s="1" t="s">
        <v>30</v>
      </c>
      <c r="E6403" s="1" t="s">
        <v>18</v>
      </c>
      <c r="F6403" s="1" t="s">
        <v>252</v>
      </c>
      <c r="G6403">
        <v>361056506</v>
      </c>
      <c r="H6403" s="1" t="s">
        <v>2674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</row>
    <row r="6404" spans="1:14" x14ac:dyDescent="0.3">
      <c r="A6404" s="1" t="s">
        <v>56</v>
      </c>
      <c r="B6404" s="1" t="s">
        <v>382</v>
      </c>
      <c r="C6404" s="1" t="s">
        <v>23</v>
      </c>
      <c r="D6404" s="1" t="s">
        <v>30</v>
      </c>
      <c r="E6404" s="1" t="s">
        <v>24</v>
      </c>
      <c r="F6404" s="1" t="s">
        <v>1928</v>
      </c>
      <c r="G6404">
        <v>495824849</v>
      </c>
      <c r="H6404" s="1" t="s">
        <v>2547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</row>
    <row r="6405" spans="1:14" x14ac:dyDescent="0.3">
      <c r="A6405" s="1" t="s">
        <v>21</v>
      </c>
      <c r="B6405" s="1" t="s">
        <v>647</v>
      </c>
      <c r="C6405" s="1" t="s">
        <v>29</v>
      </c>
      <c r="D6405" s="1" t="s">
        <v>17</v>
      </c>
      <c r="E6405" s="1" t="s">
        <v>18</v>
      </c>
      <c r="F6405" s="1" t="s">
        <v>2849</v>
      </c>
      <c r="G6405">
        <v>422251212</v>
      </c>
      <c r="H6405" s="1" t="s">
        <v>367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</row>
    <row r="6406" spans="1:14" x14ac:dyDescent="0.3">
      <c r="A6406" s="1" t="s">
        <v>44</v>
      </c>
      <c r="B6406" s="1" t="s">
        <v>993</v>
      </c>
      <c r="C6406" s="1" t="s">
        <v>16</v>
      </c>
      <c r="D6406" s="1" t="s">
        <v>17</v>
      </c>
      <c r="E6406" s="1" t="s">
        <v>62</v>
      </c>
      <c r="F6406" s="1" t="s">
        <v>1745</v>
      </c>
      <c r="G6406">
        <v>629446923</v>
      </c>
      <c r="H6406" s="1" t="s">
        <v>2050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</row>
    <row r="6407" spans="1:14" x14ac:dyDescent="0.3">
      <c r="A6407" s="1" t="s">
        <v>27</v>
      </c>
      <c r="B6407" s="1" t="s">
        <v>610</v>
      </c>
      <c r="C6407" s="1" t="s">
        <v>97</v>
      </c>
      <c r="D6407" s="1" t="s">
        <v>30</v>
      </c>
      <c r="E6407" s="1" t="s">
        <v>18</v>
      </c>
      <c r="F6407" s="1" t="s">
        <v>343</v>
      </c>
      <c r="G6407">
        <v>776835811</v>
      </c>
      <c r="H6407" s="1" t="s">
        <v>674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</row>
    <row r="6408" spans="1:14" x14ac:dyDescent="0.3">
      <c r="A6408" s="1" t="s">
        <v>56</v>
      </c>
      <c r="B6408" s="1" t="s">
        <v>423</v>
      </c>
      <c r="C6408" s="1" t="s">
        <v>29</v>
      </c>
      <c r="D6408" s="1" t="s">
        <v>17</v>
      </c>
      <c r="E6408" s="1" t="s">
        <v>24</v>
      </c>
      <c r="F6408" s="1" t="s">
        <v>2285</v>
      </c>
      <c r="G6408">
        <v>144154202</v>
      </c>
      <c r="H6408" s="1" t="s">
        <v>1830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</row>
    <row r="6409" spans="1:14" x14ac:dyDescent="0.3">
      <c r="A6409" s="1" t="s">
        <v>21</v>
      </c>
      <c r="B6409" s="1" t="s">
        <v>208</v>
      </c>
      <c r="C6409" s="1" t="s">
        <v>90</v>
      </c>
      <c r="D6409" s="1" t="s">
        <v>30</v>
      </c>
      <c r="E6409" s="1" t="s">
        <v>62</v>
      </c>
      <c r="F6409" s="1" t="s">
        <v>803</v>
      </c>
      <c r="G6409">
        <v>781450927</v>
      </c>
      <c r="H6409" s="1" t="s">
        <v>1477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</row>
    <row r="6410" spans="1:14" x14ac:dyDescent="0.3">
      <c r="A6410" s="1" t="s">
        <v>56</v>
      </c>
      <c r="B6410" s="1" t="s">
        <v>911</v>
      </c>
      <c r="C6410" s="1" t="s">
        <v>16</v>
      </c>
      <c r="D6410" s="1" t="s">
        <v>17</v>
      </c>
      <c r="E6410" s="1" t="s">
        <v>62</v>
      </c>
      <c r="F6410" s="1" t="s">
        <v>1359</v>
      </c>
      <c r="G6410">
        <v>759087312</v>
      </c>
      <c r="H6410" s="1" t="s">
        <v>2885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</row>
    <row r="6411" spans="1:14" x14ac:dyDescent="0.3">
      <c r="A6411" s="1" t="s">
        <v>56</v>
      </c>
      <c r="B6411" s="1" t="s">
        <v>455</v>
      </c>
      <c r="C6411" s="1" t="s">
        <v>90</v>
      </c>
      <c r="D6411" s="1" t="s">
        <v>30</v>
      </c>
      <c r="E6411" s="1" t="s">
        <v>24</v>
      </c>
      <c r="F6411" s="1" t="s">
        <v>566</v>
      </c>
      <c r="G6411">
        <v>917737185</v>
      </c>
      <c r="H6411" s="1" t="s">
        <v>1493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</row>
    <row r="6412" spans="1:14" x14ac:dyDescent="0.3">
      <c r="A6412" s="1" t="s">
        <v>56</v>
      </c>
      <c r="B6412" s="1" t="s">
        <v>122</v>
      </c>
      <c r="C6412" s="1" t="s">
        <v>16</v>
      </c>
      <c r="D6412" s="1" t="s">
        <v>17</v>
      </c>
      <c r="E6412" s="1" t="s">
        <v>24</v>
      </c>
      <c r="F6412" s="1" t="s">
        <v>1689</v>
      </c>
      <c r="G6412">
        <v>818386876</v>
      </c>
      <c r="H6412" s="1" t="s">
        <v>914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</row>
    <row r="6413" spans="1:14" x14ac:dyDescent="0.3">
      <c r="A6413" s="1" t="s">
        <v>21</v>
      </c>
      <c r="B6413" s="1" t="s">
        <v>595</v>
      </c>
      <c r="C6413" s="1" t="s">
        <v>16</v>
      </c>
      <c r="D6413" s="1" t="s">
        <v>17</v>
      </c>
      <c r="E6413" s="1" t="s">
        <v>18</v>
      </c>
      <c r="F6413" s="1" t="s">
        <v>2548</v>
      </c>
      <c r="G6413">
        <v>992335212</v>
      </c>
      <c r="H6413" s="1" t="s">
        <v>2823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</row>
    <row r="6414" spans="1:14" x14ac:dyDescent="0.3">
      <c r="A6414" s="1" t="s">
        <v>21</v>
      </c>
      <c r="B6414" s="1" t="s">
        <v>68</v>
      </c>
      <c r="C6414" s="1" t="s">
        <v>75</v>
      </c>
      <c r="D6414" s="1" t="s">
        <v>17</v>
      </c>
      <c r="E6414" s="1" t="s">
        <v>18</v>
      </c>
      <c r="F6414" s="1" t="s">
        <v>1339</v>
      </c>
      <c r="G6414">
        <v>691193521</v>
      </c>
      <c r="H6414" s="1" t="s">
        <v>47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</row>
    <row r="6415" spans="1:14" x14ac:dyDescent="0.3">
      <c r="A6415" s="1" t="s">
        <v>56</v>
      </c>
      <c r="B6415" s="1" t="s">
        <v>137</v>
      </c>
      <c r="C6415" s="1" t="s">
        <v>80</v>
      </c>
      <c r="D6415" s="1" t="s">
        <v>30</v>
      </c>
      <c r="E6415" s="1" t="s">
        <v>18</v>
      </c>
      <c r="F6415" s="1" t="s">
        <v>2641</v>
      </c>
      <c r="G6415">
        <v>136885631</v>
      </c>
      <c r="H6415" s="1" t="s">
        <v>1489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</row>
    <row r="6416" spans="1:14" x14ac:dyDescent="0.3">
      <c r="A6416" s="1" t="s">
        <v>78</v>
      </c>
      <c r="B6416" s="1" t="s">
        <v>410</v>
      </c>
      <c r="C6416" s="1" t="s">
        <v>90</v>
      </c>
      <c r="D6416" s="1" t="s">
        <v>30</v>
      </c>
      <c r="E6416" s="1" t="s">
        <v>18</v>
      </c>
      <c r="F6416" s="1" t="s">
        <v>1027</v>
      </c>
      <c r="G6416">
        <v>971647870</v>
      </c>
      <c r="H6416" s="1" t="s">
        <v>945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</row>
    <row r="6417" spans="1:14" x14ac:dyDescent="0.3">
      <c r="A6417" s="1" t="s">
        <v>56</v>
      </c>
      <c r="B6417" s="1" t="s">
        <v>137</v>
      </c>
      <c r="C6417" s="1" t="s">
        <v>138</v>
      </c>
      <c r="D6417" s="1" t="s">
        <v>17</v>
      </c>
      <c r="E6417" s="1" t="s">
        <v>62</v>
      </c>
      <c r="F6417" s="1" t="s">
        <v>2073</v>
      </c>
      <c r="G6417">
        <v>408029067</v>
      </c>
      <c r="H6417" s="1" t="s">
        <v>2569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</row>
    <row r="6418" spans="1:14" x14ac:dyDescent="0.3">
      <c r="A6418" s="1" t="s">
        <v>14</v>
      </c>
      <c r="B6418" s="1" t="s">
        <v>33</v>
      </c>
      <c r="C6418" s="1" t="s">
        <v>75</v>
      </c>
      <c r="D6418" s="1" t="s">
        <v>30</v>
      </c>
      <c r="E6418" s="1" t="s">
        <v>62</v>
      </c>
      <c r="F6418" s="1" t="s">
        <v>1525</v>
      </c>
      <c r="G6418">
        <v>678890550</v>
      </c>
      <c r="H6418" s="1" t="s">
        <v>1054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</row>
    <row r="6419" spans="1:14" x14ac:dyDescent="0.3">
      <c r="A6419" s="1" t="s">
        <v>14</v>
      </c>
      <c r="B6419" s="1" t="s">
        <v>196</v>
      </c>
      <c r="C6419" s="1" t="s">
        <v>49</v>
      </c>
      <c r="D6419" s="1" t="s">
        <v>30</v>
      </c>
      <c r="E6419" s="1" t="s">
        <v>41</v>
      </c>
      <c r="F6419" s="1" t="s">
        <v>2634</v>
      </c>
      <c r="G6419">
        <v>487406146</v>
      </c>
      <c r="H6419" s="1" t="s">
        <v>1185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</row>
    <row r="6420" spans="1:14" x14ac:dyDescent="0.3">
      <c r="A6420" s="1" t="s">
        <v>27</v>
      </c>
      <c r="B6420" s="1" t="s">
        <v>1694</v>
      </c>
      <c r="C6420" s="1" t="s">
        <v>80</v>
      </c>
      <c r="D6420" s="1" t="s">
        <v>30</v>
      </c>
      <c r="E6420" s="1" t="s">
        <v>41</v>
      </c>
      <c r="F6420" s="1" t="s">
        <v>432</v>
      </c>
      <c r="G6420">
        <v>857062184</v>
      </c>
      <c r="H6420" s="1" t="s">
        <v>1635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</row>
    <row r="6421" spans="1:14" x14ac:dyDescent="0.3">
      <c r="A6421" s="1" t="s">
        <v>14</v>
      </c>
      <c r="B6421" s="1" t="s">
        <v>1139</v>
      </c>
      <c r="C6421" s="1" t="s">
        <v>97</v>
      </c>
      <c r="D6421" s="1" t="s">
        <v>30</v>
      </c>
      <c r="E6421" s="1" t="s">
        <v>18</v>
      </c>
      <c r="F6421" s="1" t="s">
        <v>1775</v>
      </c>
      <c r="G6421">
        <v>181657493</v>
      </c>
      <c r="H6421" s="1" t="s">
        <v>522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</row>
    <row r="6422" spans="1:14" x14ac:dyDescent="0.3">
      <c r="A6422" s="1" t="s">
        <v>44</v>
      </c>
      <c r="B6422" s="1" t="s">
        <v>956</v>
      </c>
      <c r="C6422" s="1" t="s">
        <v>16</v>
      </c>
      <c r="D6422" s="1" t="s">
        <v>30</v>
      </c>
      <c r="E6422" s="1" t="s">
        <v>62</v>
      </c>
      <c r="F6422" s="1" t="s">
        <v>1585</v>
      </c>
      <c r="G6422">
        <v>975303399</v>
      </c>
      <c r="H6422" s="1" t="s">
        <v>1975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</row>
    <row r="6423" spans="1:14" x14ac:dyDescent="0.3">
      <c r="A6423" s="1" t="s">
        <v>21</v>
      </c>
      <c r="B6423" s="1" t="s">
        <v>22</v>
      </c>
      <c r="C6423" s="1" t="s">
        <v>16</v>
      </c>
      <c r="D6423" s="1" t="s">
        <v>17</v>
      </c>
      <c r="E6423" s="1" t="s">
        <v>41</v>
      </c>
      <c r="F6423" s="1" t="s">
        <v>2877</v>
      </c>
      <c r="G6423">
        <v>422423732</v>
      </c>
      <c r="H6423" s="1" t="s">
        <v>1693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</row>
    <row r="6424" spans="1:14" x14ac:dyDescent="0.3">
      <c r="A6424" s="1" t="s">
        <v>56</v>
      </c>
      <c r="B6424" s="1" t="s">
        <v>851</v>
      </c>
      <c r="C6424" s="1" t="s">
        <v>90</v>
      </c>
      <c r="D6424" s="1" t="s">
        <v>30</v>
      </c>
      <c r="E6424" s="1" t="s">
        <v>24</v>
      </c>
      <c r="F6424" s="1" t="s">
        <v>779</v>
      </c>
      <c r="G6424">
        <v>727754819</v>
      </c>
      <c r="H6424" s="1" t="s">
        <v>3005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</row>
    <row r="6425" spans="1:14" x14ac:dyDescent="0.3">
      <c r="A6425" s="1" t="s">
        <v>78</v>
      </c>
      <c r="B6425" s="1" t="s">
        <v>363</v>
      </c>
      <c r="C6425" s="1" t="s">
        <v>29</v>
      </c>
      <c r="D6425" s="1" t="s">
        <v>30</v>
      </c>
      <c r="E6425" s="1" t="s">
        <v>62</v>
      </c>
      <c r="F6425" s="1" t="s">
        <v>2017</v>
      </c>
      <c r="G6425">
        <v>566345489</v>
      </c>
      <c r="H6425" s="1" t="s">
        <v>2692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</row>
    <row r="6426" spans="1:14" x14ac:dyDescent="0.3">
      <c r="A6426" s="1" t="s">
        <v>14</v>
      </c>
      <c r="B6426" s="1" t="s">
        <v>665</v>
      </c>
      <c r="C6426" s="1" t="s">
        <v>97</v>
      </c>
      <c r="D6426" s="1" t="s">
        <v>30</v>
      </c>
      <c r="E6426" s="1" t="s">
        <v>24</v>
      </c>
      <c r="F6426" s="1" t="s">
        <v>342</v>
      </c>
      <c r="G6426">
        <v>933557069</v>
      </c>
      <c r="H6426" s="1" t="s">
        <v>1365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</row>
    <row r="6427" spans="1:14" x14ac:dyDescent="0.3">
      <c r="A6427" s="1" t="s">
        <v>78</v>
      </c>
      <c r="B6427" s="1" t="s">
        <v>177</v>
      </c>
      <c r="C6427" s="1" t="s">
        <v>138</v>
      </c>
      <c r="D6427" s="1" t="s">
        <v>30</v>
      </c>
      <c r="E6427" s="1" t="s">
        <v>18</v>
      </c>
      <c r="F6427" s="1" t="s">
        <v>2027</v>
      </c>
      <c r="G6427">
        <v>195063388</v>
      </c>
      <c r="H6427" s="1" t="s">
        <v>488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</row>
    <row r="6428" spans="1:14" x14ac:dyDescent="0.3">
      <c r="A6428" s="1" t="s">
        <v>56</v>
      </c>
      <c r="B6428" s="1" t="s">
        <v>911</v>
      </c>
      <c r="C6428" s="1" t="s">
        <v>80</v>
      </c>
      <c r="D6428" s="1" t="s">
        <v>17</v>
      </c>
      <c r="E6428" s="1" t="s">
        <v>62</v>
      </c>
      <c r="F6428" s="1" t="s">
        <v>2441</v>
      </c>
      <c r="G6428">
        <v>836850774</v>
      </c>
      <c r="H6428" s="1" t="s">
        <v>2960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</row>
    <row r="6429" spans="1:14" x14ac:dyDescent="0.3">
      <c r="A6429" s="1" t="s">
        <v>14</v>
      </c>
      <c r="B6429" s="1" t="s">
        <v>229</v>
      </c>
      <c r="C6429" s="1" t="s">
        <v>97</v>
      </c>
      <c r="D6429" s="1" t="s">
        <v>17</v>
      </c>
      <c r="E6429" s="1" t="s">
        <v>24</v>
      </c>
      <c r="F6429" s="1" t="s">
        <v>157</v>
      </c>
      <c r="G6429">
        <v>915218055</v>
      </c>
      <c r="H6429" s="1" t="s">
        <v>1512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</row>
    <row r="6430" spans="1:14" x14ac:dyDescent="0.3">
      <c r="A6430" s="1" t="s">
        <v>21</v>
      </c>
      <c r="B6430" s="1" t="s">
        <v>128</v>
      </c>
      <c r="C6430" s="1" t="s">
        <v>61</v>
      </c>
      <c r="D6430" s="1" t="s">
        <v>30</v>
      </c>
      <c r="E6430" s="1" t="s">
        <v>41</v>
      </c>
      <c r="F6430" s="1" t="s">
        <v>1090</v>
      </c>
      <c r="G6430">
        <v>806776559</v>
      </c>
      <c r="H6430" s="1" t="s">
        <v>2696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</row>
    <row r="6431" spans="1:14" x14ac:dyDescent="0.3">
      <c r="A6431" s="1" t="s">
        <v>14</v>
      </c>
      <c r="B6431" s="1" t="s">
        <v>52</v>
      </c>
      <c r="C6431" s="1" t="s">
        <v>75</v>
      </c>
      <c r="D6431" s="1" t="s">
        <v>17</v>
      </c>
      <c r="E6431" s="1" t="s">
        <v>18</v>
      </c>
      <c r="F6431" s="1" t="s">
        <v>1997</v>
      </c>
      <c r="G6431">
        <v>958450114</v>
      </c>
      <c r="H6431" s="1" t="s">
        <v>822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</row>
    <row r="6432" spans="1:14" x14ac:dyDescent="0.3">
      <c r="A6432" s="1" t="s">
        <v>14</v>
      </c>
      <c r="B6432" s="1" t="s">
        <v>642</v>
      </c>
      <c r="C6432" s="1" t="s">
        <v>49</v>
      </c>
      <c r="D6432" s="1" t="s">
        <v>30</v>
      </c>
      <c r="E6432" s="1" t="s">
        <v>24</v>
      </c>
      <c r="F6432" s="1" t="s">
        <v>1900</v>
      </c>
      <c r="G6432">
        <v>537475049</v>
      </c>
      <c r="H6432" s="1" t="s">
        <v>842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</row>
    <row r="6433" spans="1:14" x14ac:dyDescent="0.3">
      <c r="A6433" s="1" t="s">
        <v>14</v>
      </c>
      <c r="B6433" s="1" t="s">
        <v>52</v>
      </c>
      <c r="C6433" s="1" t="s">
        <v>34</v>
      </c>
      <c r="D6433" s="1" t="s">
        <v>30</v>
      </c>
      <c r="E6433" s="1" t="s">
        <v>41</v>
      </c>
      <c r="F6433" s="1" t="s">
        <v>2665</v>
      </c>
      <c r="G6433">
        <v>581400191</v>
      </c>
      <c r="H6433" s="1" t="s">
        <v>1941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</row>
    <row r="6434" spans="1:14" x14ac:dyDescent="0.3">
      <c r="A6434" s="1" t="s">
        <v>21</v>
      </c>
      <c r="B6434" s="1" t="s">
        <v>68</v>
      </c>
      <c r="C6434" s="1" t="s">
        <v>16</v>
      </c>
      <c r="D6434" s="1" t="s">
        <v>17</v>
      </c>
      <c r="E6434" s="1" t="s">
        <v>18</v>
      </c>
      <c r="F6434" s="1" t="s">
        <v>2890</v>
      </c>
      <c r="G6434">
        <v>848086869</v>
      </c>
      <c r="H6434" s="1" t="s">
        <v>904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</row>
    <row r="6435" spans="1:14" x14ac:dyDescent="0.3">
      <c r="A6435" s="1" t="s">
        <v>21</v>
      </c>
      <c r="B6435" s="1" t="s">
        <v>125</v>
      </c>
      <c r="C6435" s="1" t="s">
        <v>97</v>
      </c>
      <c r="D6435" s="1" t="s">
        <v>30</v>
      </c>
      <c r="E6435" s="1" t="s">
        <v>62</v>
      </c>
      <c r="F6435" s="1" t="s">
        <v>2835</v>
      </c>
      <c r="G6435">
        <v>265708911</v>
      </c>
      <c r="H6435" s="1" t="s">
        <v>2573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</row>
    <row r="6436" spans="1:14" x14ac:dyDescent="0.3">
      <c r="A6436" s="1" t="s">
        <v>27</v>
      </c>
      <c r="B6436" s="1" t="s">
        <v>74</v>
      </c>
      <c r="C6436" s="1" t="s">
        <v>97</v>
      </c>
      <c r="D6436" s="1" t="s">
        <v>17</v>
      </c>
      <c r="E6436" s="1" t="s">
        <v>62</v>
      </c>
      <c r="F6436" s="1" t="s">
        <v>2495</v>
      </c>
      <c r="G6436">
        <v>982752645</v>
      </c>
      <c r="H6436" s="1" t="s">
        <v>1379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</row>
    <row r="6437" spans="1:14" x14ac:dyDescent="0.3">
      <c r="A6437" s="1" t="s">
        <v>44</v>
      </c>
      <c r="B6437" s="1" t="s">
        <v>71</v>
      </c>
      <c r="C6437" s="1" t="s">
        <v>97</v>
      </c>
      <c r="D6437" s="1" t="s">
        <v>17</v>
      </c>
      <c r="E6437" s="1" t="s">
        <v>24</v>
      </c>
      <c r="F6437" s="1" t="s">
        <v>2618</v>
      </c>
      <c r="G6437">
        <v>718016898</v>
      </c>
      <c r="H6437" s="1" t="s">
        <v>1755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</row>
    <row r="6438" spans="1:14" x14ac:dyDescent="0.3">
      <c r="A6438" s="1" t="s">
        <v>14</v>
      </c>
      <c r="B6438" s="1" t="s">
        <v>509</v>
      </c>
      <c r="C6438" s="1" t="s">
        <v>53</v>
      </c>
      <c r="D6438" s="1" t="s">
        <v>17</v>
      </c>
      <c r="E6438" s="1" t="s">
        <v>18</v>
      </c>
      <c r="F6438" s="1" t="s">
        <v>1131</v>
      </c>
      <c r="G6438">
        <v>410613000</v>
      </c>
      <c r="H6438" s="1" t="s">
        <v>730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</row>
    <row r="6439" spans="1:14" x14ac:dyDescent="0.3">
      <c r="A6439" s="1" t="s">
        <v>78</v>
      </c>
      <c r="B6439" s="1" t="s">
        <v>177</v>
      </c>
      <c r="C6439" s="1" t="s">
        <v>90</v>
      </c>
      <c r="D6439" s="1" t="s">
        <v>30</v>
      </c>
      <c r="E6439" s="1" t="s">
        <v>24</v>
      </c>
      <c r="F6439" s="1" t="s">
        <v>1425</v>
      </c>
      <c r="G6439">
        <v>169964778</v>
      </c>
      <c r="H6439" s="1" t="s">
        <v>2032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</row>
    <row r="6440" spans="1:14" x14ac:dyDescent="0.3">
      <c r="A6440" s="1" t="s">
        <v>21</v>
      </c>
      <c r="B6440" s="1" t="s">
        <v>147</v>
      </c>
      <c r="C6440" s="1" t="s">
        <v>90</v>
      </c>
      <c r="D6440" s="1" t="s">
        <v>17</v>
      </c>
      <c r="E6440" s="1" t="s">
        <v>41</v>
      </c>
      <c r="F6440" s="1" t="s">
        <v>1859</v>
      </c>
      <c r="G6440">
        <v>625808560</v>
      </c>
      <c r="H6440" s="1" t="s">
        <v>2475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</row>
    <row r="6441" spans="1:14" x14ac:dyDescent="0.3">
      <c r="A6441" s="1" t="s">
        <v>44</v>
      </c>
      <c r="B6441" s="1" t="s">
        <v>802</v>
      </c>
      <c r="C6441" s="1" t="s">
        <v>23</v>
      </c>
      <c r="D6441" s="1" t="s">
        <v>17</v>
      </c>
      <c r="E6441" s="1" t="s">
        <v>62</v>
      </c>
      <c r="F6441" s="1" t="s">
        <v>1728</v>
      </c>
      <c r="G6441">
        <v>678193175</v>
      </c>
      <c r="H6441" s="1" t="s">
        <v>486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</row>
    <row r="6442" spans="1:14" x14ac:dyDescent="0.3">
      <c r="A6442" s="1" t="s">
        <v>21</v>
      </c>
      <c r="B6442" s="1" t="s">
        <v>222</v>
      </c>
      <c r="C6442" s="1" t="s">
        <v>16</v>
      </c>
      <c r="D6442" s="1" t="s">
        <v>30</v>
      </c>
      <c r="E6442" s="1" t="s">
        <v>62</v>
      </c>
      <c r="F6442" s="1" t="s">
        <v>2411</v>
      </c>
      <c r="G6442">
        <v>647479951</v>
      </c>
      <c r="H6442" s="1" t="s">
        <v>2065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</row>
    <row r="6443" spans="1:14" x14ac:dyDescent="0.3">
      <c r="A6443" s="1" t="s">
        <v>44</v>
      </c>
      <c r="B6443" s="1" t="s">
        <v>420</v>
      </c>
      <c r="C6443" s="1" t="s">
        <v>29</v>
      </c>
      <c r="D6443" s="1" t="s">
        <v>30</v>
      </c>
      <c r="E6443" s="1" t="s">
        <v>41</v>
      </c>
      <c r="F6443" s="1" t="s">
        <v>2372</v>
      </c>
      <c r="G6443">
        <v>924342715</v>
      </c>
      <c r="H6443" s="1" t="s">
        <v>1258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</row>
    <row r="6444" spans="1:14" x14ac:dyDescent="0.3">
      <c r="A6444" s="1" t="s">
        <v>44</v>
      </c>
      <c r="B6444" s="1" t="s">
        <v>635</v>
      </c>
      <c r="C6444" s="1" t="s">
        <v>90</v>
      </c>
      <c r="D6444" s="1" t="s">
        <v>30</v>
      </c>
      <c r="E6444" s="1" t="s">
        <v>24</v>
      </c>
      <c r="F6444" s="1" t="s">
        <v>313</v>
      </c>
      <c r="G6444">
        <v>619767796</v>
      </c>
      <c r="H6444" s="1" t="s">
        <v>1120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</row>
    <row r="6445" spans="1:14" x14ac:dyDescent="0.3">
      <c r="A6445" s="1" t="s">
        <v>21</v>
      </c>
      <c r="B6445" s="1" t="s">
        <v>337</v>
      </c>
      <c r="C6445" s="1" t="s">
        <v>49</v>
      </c>
      <c r="D6445" s="1" t="s">
        <v>17</v>
      </c>
      <c r="E6445" s="1" t="s">
        <v>62</v>
      </c>
      <c r="F6445" s="1" t="s">
        <v>1209</v>
      </c>
      <c r="G6445">
        <v>715054023</v>
      </c>
      <c r="H6445" s="1" t="s">
        <v>1747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</row>
    <row r="6446" spans="1:14" x14ac:dyDescent="0.3">
      <c r="A6446" s="1" t="s">
        <v>21</v>
      </c>
      <c r="B6446" s="1" t="s">
        <v>172</v>
      </c>
      <c r="C6446" s="1" t="s">
        <v>16</v>
      </c>
      <c r="D6446" s="1" t="s">
        <v>17</v>
      </c>
      <c r="E6446" s="1" t="s">
        <v>24</v>
      </c>
      <c r="F6446" s="1" t="s">
        <v>973</v>
      </c>
      <c r="G6446">
        <v>911812722</v>
      </c>
      <c r="H6446" s="1" t="s">
        <v>2869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</row>
    <row r="6447" spans="1:14" x14ac:dyDescent="0.3">
      <c r="A6447" s="1" t="s">
        <v>27</v>
      </c>
      <c r="B6447" s="1" t="s">
        <v>444</v>
      </c>
      <c r="C6447" s="1" t="s">
        <v>34</v>
      </c>
      <c r="D6447" s="1" t="s">
        <v>30</v>
      </c>
      <c r="E6447" s="1" t="s">
        <v>41</v>
      </c>
      <c r="F6447" s="1" t="s">
        <v>2585</v>
      </c>
      <c r="G6447">
        <v>981967723</v>
      </c>
      <c r="H6447" s="1" t="s">
        <v>1338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</row>
    <row r="6448" spans="1:14" x14ac:dyDescent="0.3">
      <c r="A6448" s="1" t="s">
        <v>21</v>
      </c>
      <c r="B6448" s="1" t="s">
        <v>623</v>
      </c>
      <c r="C6448" s="1" t="s">
        <v>97</v>
      </c>
      <c r="D6448" s="1" t="s">
        <v>17</v>
      </c>
      <c r="E6448" s="1" t="s">
        <v>24</v>
      </c>
      <c r="F6448" s="1" t="s">
        <v>1638</v>
      </c>
      <c r="G6448">
        <v>317755353</v>
      </c>
      <c r="H6448" s="1" t="s">
        <v>1904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</row>
    <row r="6449" spans="1:14" x14ac:dyDescent="0.3">
      <c r="A6449" s="1" t="s">
        <v>21</v>
      </c>
      <c r="B6449" s="1" t="s">
        <v>436</v>
      </c>
      <c r="C6449" s="1" t="s">
        <v>75</v>
      </c>
      <c r="D6449" s="1" t="s">
        <v>17</v>
      </c>
      <c r="E6449" s="1" t="s">
        <v>62</v>
      </c>
      <c r="F6449" s="1" t="s">
        <v>2618</v>
      </c>
      <c r="G6449">
        <v>181724441</v>
      </c>
      <c r="H6449" s="1" t="s">
        <v>2088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</row>
    <row r="6450" spans="1:14" x14ac:dyDescent="0.3">
      <c r="A6450" s="1" t="s">
        <v>27</v>
      </c>
      <c r="B6450" s="1" t="s">
        <v>610</v>
      </c>
      <c r="C6450" s="1" t="s">
        <v>75</v>
      </c>
      <c r="D6450" s="1" t="s">
        <v>30</v>
      </c>
      <c r="E6450" s="1" t="s">
        <v>18</v>
      </c>
      <c r="F6450" s="1" t="s">
        <v>880</v>
      </c>
      <c r="G6450">
        <v>556736314</v>
      </c>
      <c r="H6450" s="1" t="s">
        <v>473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</row>
    <row r="6451" spans="1:14" x14ac:dyDescent="0.3">
      <c r="A6451" s="1" t="s">
        <v>56</v>
      </c>
      <c r="B6451" s="1" t="s">
        <v>911</v>
      </c>
      <c r="C6451" s="1" t="s">
        <v>34</v>
      </c>
      <c r="D6451" s="1" t="s">
        <v>17</v>
      </c>
      <c r="E6451" s="1" t="s">
        <v>24</v>
      </c>
      <c r="F6451" s="1" t="s">
        <v>1698</v>
      </c>
      <c r="G6451">
        <v>595964801</v>
      </c>
      <c r="H6451" s="1" t="s">
        <v>1698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</row>
    <row r="6452" spans="1:14" x14ac:dyDescent="0.3">
      <c r="A6452" s="1" t="s">
        <v>56</v>
      </c>
      <c r="B6452" s="1" t="s">
        <v>83</v>
      </c>
      <c r="C6452" s="1" t="s">
        <v>75</v>
      </c>
      <c r="D6452" s="1" t="s">
        <v>17</v>
      </c>
      <c r="E6452" s="1" t="s">
        <v>24</v>
      </c>
      <c r="F6452" s="1" t="s">
        <v>2458</v>
      </c>
      <c r="G6452">
        <v>872896230</v>
      </c>
      <c r="H6452" s="1" t="s">
        <v>883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</row>
    <row r="6453" spans="1:14" x14ac:dyDescent="0.3">
      <c r="A6453" s="1" t="s">
        <v>21</v>
      </c>
      <c r="B6453" s="1" t="s">
        <v>208</v>
      </c>
      <c r="C6453" s="1" t="s">
        <v>16</v>
      </c>
      <c r="D6453" s="1" t="s">
        <v>17</v>
      </c>
      <c r="E6453" s="1" t="s">
        <v>41</v>
      </c>
      <c r="F6453" s="1" t="s">
        <v>2666</v>
      </c>
      <c r="G6453">
        <v>231329429</v>
      </c>
      <c r="H6453" s="1" t="s">
        <v>150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</row>
    <row r="6454" spans="1:14" x14ac:dyDescent="0.3">
      <c r="A6454" s="1" t="s">
        <v>21</v>
      </c>
      <c r="B6454" s="1" t="s">
        <v>125</v>
      </c>
      <c r="C6454" s="1" t="s">
        <v>34</v>
      </c>
      <c r="D6454" s="1" t="s">
        <v>17</v>
      </c>
      <c r="E6454" s="1" t="s">
        <v>62</v>
      </c>
      <c r="F6454" s="1" t="s">
        <v>991</v>
      </c>
      <c r="G6454">
        <v>735375726</v>
      </c>
      <c r="H6454" s="1" t="s">
        <v>1910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</row>
    <row r="6455" spans="1:14" x14ac:dyDescent="0.3">
      <c r="A6455" s="1" t="s">
        <v>14</v>
      </c>
      <c r="B6455" s="1" t="s">
        <v>191</v>
      </c>
      <c r="C6455" s="1" t="s">
        <v>34</v>
      </c>
      <c r="D6455" s="1" t="s">
        <v>30</v>
      </c>
      <c r="E6455" s="1" t="s">
        <v>62</v>
      </c>
      <c r="F6455" s="1" t="s">
        <v>3006</v>
      </c>
      <c r="G6455">
        <v>919458949</v>
      </c>
      <c r="H6455" s="1" t="s">
        <v>2747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</row>
    <row r="6456" spans="1:14" x14ac:dyDescent="0.3">
      <c r="A6456" s="1" t="s">
        <v>21</v>
      </c>
      <c r="B6456" s="1" t="s">
        <v>236</v>
      </c>
      <c r="C6456" s="1" t="s">
        <v>53</v>
      </c>
      <c r="D6456" s="1" t="s">
        <v>30</v>
      </c>
      <c r="E6456" s="1" t="s">
        <v>41</v>
      </c>
      <c r="F6456" s="1" t="s">
        <v>1746</v>
      </c>
      <c r="G6456">
        <v>738315427</v>
      </c>
      <c r="H6456" s="1" t="s">
        <v>2061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</row>
    <row r="6457" spans="1:14" x14ac:dyDescent="0.3">
      <c r="A6457" s="1" t="s">
        <v>14</v>
      </c>
      <c r="B6457" s="1" t="s">
        <v>509</v>
      </c>
      <c r="C6457" s="1" t="s">
        <v>61</v>
      </c>
      <c r="D6457" s="1" t="s">
        <v>17</v>
      </c>
      <c r="E6457" s="1" t="s">
        <v>24</v>
      </c>
      <c r="F6457" s="1" t="s">
        <v>707</v>
      </c>
      <c r="G6457">
        <v>216993987</v>
      </c>
      <c r="H6457" s="1" t="s">
        <v>466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</row>
    <row r="6458" spans="1:14" x14ac:dyDescent="0.3">
      <c r="A6458" s="1" t="s">
        <v>44</v>
      </c>
      <c r="B6458" s="1" t="s">
        <v>993</v>
      </c>
      <c r="C6458" s="1" t="s">
        <v>138</v>
      </c>
      <c r="D6458" s="1" t="s">
        <v>17</v>
      </c>
      <c r="E6458" s="1" t="s">
        <v>18</v>
      </c>
      <c r="F6458" s="1" t="s">
        <v>1321</v>
      </c>
      <c r="G6458">
        <v>800855958</v>
      </c>
      <c r="H6458" s="1" t="s">
        <v>1607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</row>
    <row r="6459" spans="1:14" x14ac:dyDescent="0.3">
      <c r="A6459" s="1" t="s">
        <v>44</v>
      </c>
      <c r="B6459" s="1" t="s">
        <v>2006</v>
      </c>
      <c r="C6459" s="1" t="s">
        <v>23</v>
      </c>
      <c r="D6459" s="1" t="s">
        <v>17</v>
      </c>
      <c r="E6459" s="1" t="s">
        <v>24</v>
      </c>
      <c r="F6459" s="1" t="s">
        <v>2028</v>
      </c>
      <c r="G6459">
        <v>405575168</v>
      </c>
      <c r="H6459" s="1" t="s">
        <v>379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</row>
    <row r="6460" spans="1:14" x14ac:dyDescent="0.3">
      <c r="A6460" s="1" t="s">
        <v>78</v>
      </c>
      <c r="B6460" s="1" t="s">
        <v>413</v>
      </c>
      <c r="C6460" s="1" t="s">
        <v>90</v>
      </c>
      <c r="D6460" s="1" t="s">
        <v>30</v>
      </c>
      <c r="E6460" s="1" t="s">
        <v>18</v>
      </c>
      <c r="F6460" s="1" t="s">
        <v>847</v>
      </c>
      <c r="G6460">
        <v>167137944</v>
      </c>
      <c r="H6460" s="1" t="s">
        <v>2486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</row>
    <row r="6461" spans="1:14" x14ac:dyDescent="0.3">
      <c r="A6461" s="1" t="s">
        <v>44</v>
      </c>
      <c r="B6461" s="1" t="s">
        <v>448</v>
      </c>
      <c r="C6461" s="1" t="s">
        <v>61</v>
      </c>
      <c r="D6461" s="1" t="s">
        <v>30</v>
      </c>
      <c r="E6461" s="1" t="s">
        <v>41</v>
      </c>
      <c r="F6461" s="1" t="s">
        <v>2858</v>
      </c>
      <c r="G6461">
        <v>391843116</v>
      </c>
      <c r="H6461" s="1" t="s">
        <v>737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</row>
    <row r="6462" spans="1:14" x14ac:dyDescent="0.3">
      <c r="A6462" s="1" t="s">
        <v>14</v>
      </c>
      <c r="B6462" s="1" t="s">
        <v>433</v>
      </c>
      <c r="C6462" s="1" t="s">
        <v>80</v>
      </c>
      <c r="D6462" s="1" t="s">
        <v>17</v>
      </c>
      <c r="E6462" s="1" t="s">
        <v>24</v>
      </c>
      <c r="F6462" s="1" t="s">
        <v>2622</v>
      </c>
      <c r="G6462">
        <v>106302011</v>
      </c>
      <c r="H6462" s="1" t="s">
        <v>2545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</row>
    <row r="6463" spans="1:14" x14ac:dyDescent="0.3">
      <c r="A6463" s="1" t="s">
        <v>78</v>
      </c>
      <c r="B6463" s="1" t="s">
        <v>1065</v>
      </c>
      <c r="C6463" s="1" t="s">
        <v>53</v>
      </c>
      <c r="D6463" s="1" t="s">
        <v>30</v>
      </c>
      <c r="E6463" s="1" t="s">
        <v>41</v>
      </c>
      <c r="F6463" s="1" t="s">
        <v>1309</v>
      </c>
      <c r="G6463">
        <v>207438457</v>
      </c>
      <c r="H6463" s="1" t="s">
        <v>1708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</row>
    <row r="6464" spans="1:14" x14ac:dyDescent="0.3">
      <c r="A6464" s="1" t="s">
        <v>14</v>
      </c>
      <c r="B6464" s="1" t="s">
        <v>229</v>
      </c>
      <c r="C6464" s="1" t="s">
        <v>138</v>
      </c>
      <c r="D6464" s="1" t="s">
        <v>30</v>
      </c>
      <c r="E6464" s="1" t="s">
        <v>62</v>
      </c>
      <c r="F6464" s="1" t="s">
        <v>2945</v>
      </c>
      <c r="G6464">
        <v>312488782</v>
      </c>
      <c r="H6464" s="1" t="s">
        <v>2907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</row>
    <row r="6465" spans="1:14" x14ac:dyDescent="0.3">
      <c r="A6465" s="1" t="s">
        <v>14</v>
      </c>
      <c r="B6465" s="1" t="s">
        <v>642</v>
      </c>
      <c r="C6465" s="1" t="s">
        <v>90</v>
      </c>
      <c r="D6465" s="1" t="s">
        <v>17</v>
      </c>
      <c r="E6465" s="1" t="s">
        <v>18</v>
      </c>
      <c r="F6465" s="1" t="s">
        <v>2881</v>
      </c>
      <c r="G6465">
        <v>109001815</v>
      </c>
      <c r="H6465" s="1" t="s">
        <v>351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</row>
    <row r="6466" spans="1:14" x14ac:dyDescent="0.3">
      <c r="A6466" s="1" t="s">
        <v>27</v>
      </c>
      <c r="B6466" s="1" t="s">
        <v>89</v>
      </c>
      <c r="C6466" s="1" t="s">
        <v>34</v>
      </c>
      <c r="D6466" s="1" t="s">
        <v>30</v>
      </c>
      <c r="E6466" s="1" t="s">
        <v>18</v>
      </c>
      <c r="F6466" s="1" t="s">
        <v>2132</v>
      </c>
      <c r="G6466">
        <v>704838883</v>
      </c>
      <c r="H6466" s="1" t="s">
        <v>227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</row>
    <row r="6467" spans="1:14" x14ac:dyDescent="0.3">
      <c r="A6467" s="1" t="s">
        <v>14</v>
      </c>
      <c r="B6467" s="1" t="s">
        <v>331</v>
      </c>
      <c r="C6467" s="1" t="s">
        <v>34</v>
      </c>
      <c r="D6467" s="1" t="s">
        <v>30</v>
      </c>
      <c r="E6467" s="1" t="s">
        <v>41</v>
      </c>
      <c r="F6467" s="1" t="s">
        <v>1779</v>
      </c>
      <c r="G6467">
        <v>578173816</v>
      </c>
      <c r="H6467" s="1" t="s">
        <v>1068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</row>
    <row r="6468" spans="1:14" x14ac:dyDescent="0.3">
      <c r="A6468" s="1" t="s">
        <v>21</v>
      </c>
      <c r="B6468" s="1" t="s">
        <v>581</v>
      </c>
      <c r="C6468" s="1" t="s">
        <v>75</v>
      </c>
      <c r="D6468" s="1" t="s">
        <v>17</v>
      </c>
      <c r="E6468" s="1" t="s">
        <v>62</v>
      </c>
      <c r="F6468" s="1" t="s">
        <v>1097</v>
      </c>
      <c r="G6468">
        <v>527492940</v>
      </c>
      <c r="H6468" s="1" t="s">
        <v>2064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</row>
    <row r="6469" spans="1:14" x14ac:dyDescent="0.3">
      <c r="A6469" s="1" t="s">
        <v>14</v>
      </c>
      <c r="B6469" s="1" t="s">
        <v>251</v>
      </c>
      <c r="C6469" s="1" t="s">
        <v>80</v>
      </c>
      <c r="D6469" s="1" t="s">
        <v>30</v>
      </c>
      <c r="E6469" s="1" t="s">
        <v>24</v>
      </c>
      <c r="F6469" s="1" t="s">
        <v>1175</v>
      </c>
      <c r="G6469">
        <v>521595084</v>
      </c>
      <c r="H6469" s="1" t="s">
        <v>2153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</row>
    <row r="6470" spans="1:14" x14ac:dyDescent="0.3">
      <c r="A6470" s="1" t="s">
        <v>21</v>
      </c>
      <c r="B6470" s="1" t="s">
        <v>93</v>
      </c>
      <c r="C6470" s="1" t="s">
        <v>80</v>
      </c>
      <c r="D6470" s="1" t="s">
        <v>17</v>
      </c>
      <c r="E6470" s="1" t="s">
        <v>62</v>
      </c>
      <c r="F6470" s="1" t="s">
        <v>2419</v>
      </c>
      <c r="G6470">
        <v>149591577</v>
      </c>
      <c r="H6470" s="1" t="s">
        <v>2161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</row>
    <row r="6471" spans="1:14" x14ac:dyDescent="0.3">
      <c r="A6471" s="1" t="s">
        <v>78</v>
      </c>
      <c r="B6471" s="1" t="s">
        <v>546</v>
      </c>
      <c r="C6471" s="1" t="s">
        <v>75</v>
      </c>
      <c r="D6471" s="1" t="s">
        <v>30</v>
      </c>
      <c r="E6471" s="1" t="s">
        <v>62</v>
      </c>
      <c r="F6471" s="1" t="s">
        <v>1437</v>
      </c>
      <c r="G6471">
        <v>870906245</v>
      </c>
      <c r="H6471" s="1" t="s">
        <v>2137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</row>
    <row r="6472" spans="1:14" x14ac:dyDescent="0.3">
      <c r="A6472" s="1" t="s">
        <v>44</v>
      </c>
      <c r="B6472" s="1" t="s">
        <v>448</v>
      </c>
      <c r="C6472" s="1" t="s">
        <v>138</v>
      </c>
      <c r="D6472" s="1" t="s">
        <v>30</v>
      </c>
      <c r="E6472" s="1" t="s">
        <v>18</v>
      </c>
      <c r="F6472" s="1" t="s">
        <v>2675</v>
      </c>
      <c r="G6472">
        <v>165275418</v>
      </c>
      <c r="H6472" s="1" t="s">
        <v>1879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</row>
    <row r="6473" spans="1:14" x14ac:dyDescent="0.3">
      <c r="A6473" s="1" t="s">
        <v>44</v>
      </c>
      <c r="B6473" s="1" t="s">
        <v>565</v>
      </c>
      <c r="C6473" s="1" t="s">
        <v>49</v>
      </c>
      <c r="D6473" s="1" t="s">
        <v>17</v>
      </c>
      <c r="E6473" s="1" t="s">
        <v>24</v>
      </c>
      <c r="F6473" s="1" t="s">
        <v>2422</v>
      </c>
      <c r="G6473">
        <v>982747924</v>
      </c>
      <c r="H6473" s="1" t="s">
        <v>1788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</row>
    <row r="6474" spans="1:14" x14ac:dyDescent="0.3">
      <c r="A6474" s="1" t="s">
        <v>14</v>
      </c>
      <c r="B6474" s="1" t="s">
        <v>60</v>
      </c>
      <c r="C6474" s="1" t="s">
        <v>34</v>
      </c>
      <c r="D6474" s="1" t="s">
        <v>30</v>
      </c>
      <c r="E6474" s="1" t="s">
        <v>24</v>
      </c>
      <c r="F6474" s="1" t="s">
        <v>882</v>
      </c>
      <c r="G6474">
        <v>493685090</v>
      </c>
      <c r="H6474" s="1" t="s">
        <v>1716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</row>
    <row r="6475" spans="1:14" x14ac:dyDescent="0.3">
      <c r="A6475" s="1" t="s">
        <v>14</v>
      </c>
      <c r="B6475" s="1" t="s">
        <v>40</v>
      </c>
      <c r="C6475" s="1" t="s">
        <v>23</v>
      </c>
      <c r="D6475" s="1" t="s">
        <v>30</v>
      </c>
      <c r="E6475" s="1" t="s">
        <v>62</v>
      </c>
      <c r="F6475" s="1" t="s">
        <v>447</v>
      </c>
      <c r="G6475">
        <v>438760745</v>
      </c>
      <c r="H6475" s="1" t="s">
        <v>2016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</row>
    <row r="6476" spans="1:14" x14ac:dyDescent="0.3">
      <c r="A6476" s="1" t="s">
        <v>21</v>
      </c>
      <c r="B6476" s="1" t="s">
        <v>811</v>
      </c>
      <c r="C6476" s="1" t="s">
        <v>23</v>
      </c>
      <c r="D6476" s="1" t="s">
        <v>30</v>
      </c>
      <c r="E6476" s="1" t="s">
        <v>62</v>
      </c>
      <c r="F6476" s="1" t="s">
        <v>1205</v>
      </c>
      <c r="G6476">
        <v>378961217</v>
      </c>
      <c r="H6476" s="1" t="s">
        <v>2988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</row>
    <row r="6477" spans="1:14" x14ac:dyDescent="0.3">
      <c r="A6477" s="1" t="s">
        <v>14</v>
      </c>
      <c r="B6477" s="1" t="s">
        <v>251</v>
      </c>
      <c r="C6477" s="1" t="s">
        <v>16</v>
      </c>
      <c r="D6477" s="1" t="s">
        <v>30</v>
      </c>
      <c r="E6477" s="1" t="s">
        <v>41</v>
      </c>
      <c r="F6477" s="1" t="s">
        <v>2047</v>
      </c>
      <c r="G6477">
        <v>845585334</v>
      </c>
      <c r="H6477" s="1" t="s">
        <v>937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</row>
    <row r="6478" spans="1:14" x14ac:dyDescent="0.3">
      <c r="A6478" s="1" t="s">
        <v>44</v>
      </c>
      <c r="B6478" s="1" t="s">
        <v>430</v>
      </c>
      <c r="C6478" s="1" t="s">
        <v>29</v>
      </c>
      <c r="D6478" s="1" t="s">
        <v>17</v>
      </c>
      <c r="E6478" s="1" t="s">
        <v>41</v>
      </c>
      <c r="F6478" s="1" t="s">
        <v>528</v>
      </c>
      <c r="G6478">
        <v>190244424</v>
      </c>
      <c r="H6478" s="1" t="s">
        <v>1692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</row>
    <row r="6479" spans="1:14" x14ac:dyDescent="0.3">
      <c r="A6479" s="1" t="s">
        <v>78</v>
      </c>
      <c r="B6479" s="1" t="s">
        <v>685</v>
      </c>
      <c r="C6479" s="1" t="s">
        <v>138</v>
      </c>
      <c r="D6479" s="1" t="s">
        <v>17</v>
      </c>
      <c r="E6479" s="1" t="s">
        <v>62</v>
      </c>
      <c r="F6479" s="1" t="s">
        <v>2182</v>
      </c>
      <c r="G6479">
        <v>434862315</v>
      </c>
      <c r="H6479" s="1" t="s">
        <v>2191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</row>
    <row r="6480" spans="1:14" x14ac:dyDescent="0.3">
      <c r="A6480" s="1" t="s">
        <v>21</v>
      </c>
      <c r="B6480" s="1" t="s">
        <v>222</v>
      </c>
      <c r="C6480" s="1" t="s">
        <v>97</v>
      </c>
      <c r="D6480" s="1" t="s">
        <v>17</v>
      </c>
      <c r="E6480" s="1" t="s">
        <v>62</v>
      </c>
      <c r="F6480" s="1" t="s">
        <v>1195</v>
      </c>
      <c r="G6480">
        <v>521675336</v>
      </c>
      <c r="H6480" s="1" t="s">
        <v>2095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</row>
    <row r="6481" spans="1:14" x14ac:dyDescent="0.3">
      <c r="A6481" s="1" t="s">
        <v>21</v>
      </c>
      <c r="B6481" s="1" t="s">
        <v>103</v>
      </c>
      <c r="C6481" s="1" t="s">
        <v>61</v>
      </c>
      <c r="D6481" s="1" t="s">
        <v>30</v>
      </c>
      <c r="E6481" s="1" t="s">
        <v>62</v>
      </c>
      <c r="F6481" s="1" t="s">
        <v>2599</v>
      </c>
      <c r="G6481">
        <v>363232314</v>
      </c>
      <c r="H6481" s="1" t="s">
        <v>2836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</row>
    <row r="6482" spans="1:14" x14ac:dyDescent="0.3">
      <c r="A6482" s="1" t="s">
        <v>21</v>
      </c>
      <c r="B6482" s="1" t="s">
        <v>208</v>
      </c>
      <c r="C6482" s="1" t="s">
        <v>61</v>
      </c>
      <c r="D6482" s="1" t="s">
        <v>30</v>
      </c>
      <c r="E6482" s="1" t="s">
        <v>62</v>
      </c>
      <c r="F6482" s="1" t="s">
        <v>675</v>
      </c>
      <c r="G6482">
        <v>392394578</v>
      </c>
      <c r="H6482" s="1" t="s">
        <v>2681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</row>
    <row r="6483" spans="1:14" x14ac:dyDescent="0.3">
      <c r="A6483" s="1" t="s">
        <v>14</v>
      </c>
      <c r="B6483" s="1" t="s">
        <v>15</v>
      </c>
      <c r="C6483" s="1" t="s">
        <v>97</v>
      </c>
      <c r="D6483" s="1" t="s">
        <v>17</v>
      </c>
      <c r="E6483" s="1" t="s">
        <v>62</v>
      </c>
      <c r="F6483" s="1" t="s">
        <v>1037</v>
      </c>
      <c r="G6483">
        <v>212335956</v>
      </c>
      <c r="H6483" s="1" t="s">
        <v>1559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</row>
    <row r="6484" spans="1:14" x14ac:dyDescent="0.3">
      <c r="A6484" s="1" t="s">
        <v>14</v>
      </c>
      <c r="B6484" s="1" t="s">
        <v>492</v>
      </c>
      <c r="C6484" s="1" t="s">
        <v>49</v>
      </c>
      <c r="D6484" s="1" t="s">
        <v>30</v>
      </c>
      <c r="E6484" s="1" t="s">
        <v>24</v>
      </c>
      <c r="F6484" s="1" t="s">
        <v>1691</v>
      </c>
      <c r="G6484">
        <v>846542775</v>
      </c>
      <c r="H6484" s="1" t="s">
        <v>2466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</row>
    <row r="6485" spans="1:14" x14ac:dyDescent="0.3">
      <c r="A6485" s="1" t="s">
        <v>21</v>
      </c>
      <c r="B6485" s="1" t="s">
        <v>222</v>
      </c>
      <c r="C6485" s="1" t="s">
        <v>53</v>
      </c>
      <c r="D6485" s="1" t="s">
        <v>30</v>
      </c>
      <c r="E6485" s="1" t="s">
        <v>18</v>
      </c>
      <c r="F6485" s="1" t="s">
        <v>1083</v>
      </c>
      <c r="G6485">
        <v>688813865</v>
      </c>
      <c r="H6485" s="1" t="s">
        <v>1822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</row>
    <row r="6486" spans="1:14" x14ac:dyDescent="0.3">
      <c r="A6486" s="1" t="s">
        <v>27</v>
      </c>
      <c r="B6486" s="1" t="s">
        <v>1241</v>
      </c>
      <c r="C6486" s="1" t="s">
        <v>97</v>
      </c>
      <c r="D6486" s="1" t="s">
        <v>30</v>
      </c>
      <c r="E6486" s="1" t="s">
        <v>18</v>
      </c>
      <c r="F6486" s="1" t="s">
        <v>2099</v>
      </c>
      <c r="G6486">
        <v>453260552</v>
      </c>
      <c r="H6486" s="1" t="s">
        <v>1107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</row>
    <row r="6487" spans="1:14" x14ac:dyDescent="0.3">
      <c r="A6487" s="1" t="s">
        <v>21</v>
      </c>
      <c r="B6487" s="1" t="s">
        <v>110</v>
      </c>
      <c r="C6487" s="1" t="s">
        <v>75</v>
      </c>
      <c r="D6487" s="1" t="s">
        <v>17</v>
      </c>
      <c r="E6487" s="1" t="s">
        <v>18</v>
      </c>
      <c r="F6487" s="1" t="s">
        <v>367</v>
      </c>
      <c r="G6487">
        <v>924306666</v>
      </c>
      <c r="H6487" s="1" t="s">
        <v>1101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</row>
    <row r="6488" spans="1:14" x14ac:dyDescent="0.3">
      <c r="A6488" s="1" t="s">
        <v>14</v>
      </c>
      <c r="B6488" s="1" t="s">
        <v>229</v>
      </c>
      <c r="C6488" s="1" t="s">
        <v>75</v>
      </c>
      <c r="D6488" s="1" t="s">
        <v>30</v>
      </c>
      <c r="E6488" s="1" t="s">
        <v>18</v>
      </c>
      <c r="F6488" s="1" t="s">
        <v>2667</v>
      </c>
      <c r="G6488">
        <v>706688535</v>
      </c>
      <c r="H6488" s="1" t="s">
        <v>2832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</row>
    <row r="6489" spans="1:14" x14ac:dyDescent="0.3">
      <c r="A6489" s="1" t="s">
        <v>78</v>
      </c>
      <c r="B6489" s="1" t="s">
        <v>79</v>
      </c>
      <c r="C6489" s="1" t="s">
        <v>34</v>
      </c>
      <c r="D6489" s="1" t="s">
        <v>30</v>
      </c>
      <c r="E6489" s="1" t="s">
        <v>24</v>
      </c>
      <c r="F6489" s="1" t="s">
        <v>2841</v>
      </c>
      <c r="G6489">
        <v>275454986</v>
      </c>
      <c r="H6489" s="1" t="s">
        <v>2333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</row>
    <row r="6490" spans="1:14" x14ac:dyDescent="0.3">
      <c r="A6490" s="1" t="s">
        <v>78</v>
      </c>
      <c r="B6490" s="1" t="s">
        <v>79</v>
      </c>
      <c r="C6490" s="1" t="s">
        <v>34</v>
      </c>
      <c r="D6490" s="1" t="s">
        <v>17</v>
      </c>
      <c r="E6490" s="1" t="s">
        <v>24</v>
      </c>
      <c r="F6490" s="1" t="s">
        <v>1268</v>
      </c>
      <c r="G6490">
        <v>625967347</v>
      </c>
      <c r="H6490" s="1" t="s">
        <v>309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</row>
    <row r="6491" spans="1:14" x14ac:dyDescent="0.3">
      <c r="A6491" s="1" t="s">
        <v>21</v>
      </c>
      <c r="B6491" s="1" t="s">
        <v>183</v>
      </c>
      <c r="C6491" s="1" t="s">
        <v>29</v>
      </c>
      <c r="D6491" s="1" t="s">
        <v>30</v>
      </c>
      <c r="E6491" s="1" t="s">
        <v>24</v>
      </c>
      <c r="F6491" s="1" t="s">
        <v>1348</v>
      </c>
      <c r="G6491">
        <v>123899447</v>
      </c>
      <c r="H6491" s="1" t="s">
        <v>2709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</row>
    <row r="6492" spans="1:14" x14ac:dyDescent="0.3">
      <c r="A6492" s="1" t="s">
        <v>44</v>
      </c>
      <c r="B6492" s="1" t="s">
        <v>549</v>
      </c>
      <c r="C6492" s="1" t="s">
        <v>90</v>
      </c>
      <c r="D6492" s="1" t="s">
        <v>30</v>
      </c>
      <c r="E6492" s="1" t="s">
        <v>41</v>
      </c>
      <c r="F6492" s="1" t="s">
        <v>2519</v>
      </c>
      <c r="G6492">
        <v>355237615</v>
      </c>
      <c r="H6492" s="1" t="s">
        <v>2245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</row>
    <row r="6493" spans="1:14" x14ac:dyDescent="0.3">
      <c r="A6493" s="1" t="s">
        <v>56</v>
      </c>
      <c r="B6493" s="1" t="s">
        <v>131</v>
      </c>
      <c r="C6493" s="1" t="s">
        <v>80</v>
      </c>
      <c r="D6493" s="1" t="s">
        <v>30</v>
      </c>
      <c r="E6493" s="1" t="s">
        <v>62</v>
      </c>
      <c r="F6493" s="1" t="s">
        <v>2749</v>
      </c>
      <c r="G6493">
        <v>276280677</v>
      </c>
      <c r="H6493" s="1" t="s">
        <v>293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</row>
    <row r="6494" spans="1:14" x14ac:dyDescent="0.3">
      <c r="A6494" s="1" t="s">
        <v>44</v>
      </c>
      <c r="B6494" s="1" t="s">
        <v>48</v>
      </c>
      <c r="C6494" s="1" t="s">
        <v>23</v>
      </c>
      <c r="D6494" s="1" t="s">
        <v>17</v>
      </c>
      <c r="E6494" s="1" t="s">
        <v>24</v>
      </c>
      <c r="F6494" s="1" t="s">
        <v>2685</v>
      </c>
      <c r="G6494">
        <v>263639962</v>
      </c>
      <c r="H6494" s="1" t="s">
        <v>2967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</row>
    <row r="6495" spans="1:14" x14ac:dyDescent="0.3">
      <c r="A6495" s="1" t="s">
        <v>21</v>
      </c>
      <c r="B6495" s="1" t="s">
        <v>728</v>
      </c>
      <c r="C6495" s="1" t="s">
        <v>49</v>
      </c>
      <c r="D6495" s="1" t="s">
        <v>17</v>
      </c>
      <c r="E6495" s="1" t="s">
        <v>41</v>
      </c>
      <c r="F6495" s="1" t="s">
        <v>2149</v>
      </c>
      <c r="G6495">
        <v>764239299</v>
      </c>
      <c r="H6495" s="1" t="s">
        <v>1285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</row>
    <row r="6496" spans="1:14" x14ac:dyDescent="0.3">
      <c r="A6496" s="1" t="s">
        <v>14</v>
      </c>
      <c r="B6496" s="1" t="s">
        <v>476</v>
      </c>
      <c r="C6496" s="1" t="s">
        <v>80</v>
      </c>
      <c r="D6496" s="1" t="s">
        <v>17</v>
      </c>
      <c r="E6496" s="1" t="s">
        <v>24</v>
      </c>
      <c r="F6496" s="1" t="s">
        <v>734</v>
      </c>
      <c r="G6496">
        <v>945315015</v>
      </c>
      <c r="H6496" s="1" t="s">
        <v>1269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</row>
    <row r="6497" spans="1:14" x14ac:dyDescent="0.3">
      <c r="A6497" s="1" t="s">
        <v>14</v>
      </c>
      <c r="B6497" s="1" t="s">
        <v>354</v>
      </c>
      <c r="C6497" s="1" t="s">
        <v>29</v>
      </c>
      <c r="D6497" s="1" t="s">
        <v>30</v>
      </c>
      <c r="E6497" s="1" t="s">
        <v>24</v>
      </c>
      <c r="F6497" s="1" t="s">
        <v>2522</v>
      </c>
      <c r="G6497">
        <v>944415938</v>
      </c>
      <c r="H6497" s="1" t="s">
        <v>967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</row>
    <row r="6498" spans="1:14" x14ac:dyDescent="0.3">
      <c r="A6498" s="1" t="s">
        <v>14</v>
      </c>
      <c r="B6498" s="1" t="s">
        <v>271</v>
      </c>
      <c r="C6498" s="1" t="s">
        <v>97</v>
      </c>
      <c r="D6498" s="1" t="s">
        <v>17</v>
      </c>
      <c r="E6498" s="1" t="s">
        <v>41</v>
      </c>
      <c r="F6498" s="1" t="s">
        <v>1627</v>
      </c>
      <c r="G6498">
        <v>519403398</v>
      </c>
      <c r="H6498" s="1" t="s">
        <v>585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</row>
    <row r="6499" spans="1:14" x14ac:dyDescent="0.3">
      <c r="A6499" s="1" t="s">
        <v>21</v>
      </c>
      <c r="B6499" s="1" t="s">
        <v>147</v>
      </c>
      <c r="C6499" s="1" t="s">
        <v>61</v>
      </c>
      <c r="D6499" s="1" t="s">
        <v>30</v>
      </c>
      <c r="E6499" s="1" t="s">
        <v>18</v>
      </c>
      <c r="F6499" s="1" t="s">
        <v>1298</v>
      </c>
      <c r="G6499">
        <v>398451220</v>
      </c>
      <c r="H6499" s="1" t="s">
        <v>2329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</row>
    <row r="6500" spans="1:14" x14ac:dyDescent="0.3">
      <c r="A6500" s="1" t="s">
        <v>21</v>
      </c>
      <c r="B6500" s="1" t="s">
        <v>100</v>
      </c>
      <c r="C6500" s="1" t="s">
        <v>90</v>
      </c>
      <c r="D6500" s="1" t="s">
        <v>30</v>
      </c>
      <c r="E6500" s="1" t="s">
        <v>62</v>
      </c>
      <c r="F6500" s="1" t="s">
        <v>2754</v>
      </c>
      <c r="G6500">
        <v>930045735</v>
      </c>
      <c r="H6500" s="1" t="s">
        <v>1041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</row>
    <row r="6501" spans="1:14" x14ac:dyDescent="0.3">
      <c r="A6501" s="1" t="s">
        <v>78</v>
      </c>
      <c r="B6501" s="1" t="s">
        <v>598</v>
      </c>
      <c r="C6501" s="1" t="s">
        <v>29</v>
      </c>
      <c r="D6501" s="1" t="s">
        <v>30</v>
      </c>
      <c r="E6501" s="1" t="s">
        <v>18</v>
      </c>
      <c r="F6501" s="1" t="s">
        <v>1646</v>
      </c>
      <c r="G6501">
        <v>732985770</v>
      </c>
      <c r="H6501" s="1" t="s">
        <v>473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</row>
    <row r="6502" spans="1:14" x14ac:dyDescent="0.3">
      <c r="A6502" s="1" t="s">
        <v>14</v>
      </c>
      <c r="B6502" s="1" t="s">
        <v>909</v>
      </c>
      <c r="C6502" s="1" t="s">
        <v>53</v>
      </c>
      <c r="D6502" s="1" t="s">
        <v>17</v>
      </c>
      <c r="E6502" s="1" t="s">
        <v>62</v>
      </c>
      <c r="F6502" s="1" t="s">
        <v>955</v>
      </c>
      <c r="G6502">
        <v>746382653</v>
      </c>
      <c r="H6502" s="1" t="s">
        <v>1476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</row>
    <row r="6503" spans="1:14" x14ac:dyDescent="0.3">
      <c r="A6503" s="1" t="s">
        <v>27</v>
      </c>
      <c r="B6503" s="1" t="s">
        <v>1364</v>
      </c>
      <c r="C6503" s="1" t="s">
        <v>75</v>
      </c>
      <c r="D6503" s="1" t="s">
        <v>17</v>
      </c>
      <c r="E6503" s="1" t="s">
        <v>62</v>
      </c>
      <c r="F6503" s="1" t="s">
        <v>2558</v>
      </c>
      <c r="G6503">
        <v>179660212</v>
      </c>
      <c r="H6503" s="1" t="s">
        <v>3007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</row>
    <row r="6504" spans="1:14" x14ac:dyDescent="0.3">
      <c r="A6504" s="1" t="s">
        <v>267</v>
      </c>
      <c r="B6504" s="1" t="s">
        <v>750</v>
      </c>
      <c r="C6504" s="1" t="s">
        <v>61</v>
      </c>
      <c r="D6504" s="1" t="s">
        <v>30</v>
      </c>
      <c r="E6504" s="1" t="s">
        <v>62</v>
      </c>
      <c r="F6504" s="1" t="s">
        <v>2532</v>
      </c>
      <c r="G6504">
        <v>562554776</v>
      </c>
      <c r="H6504" s="1" t="s">
        <v>2610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</row>
    <row r="6505" spans="1:14" x14ac:dyDescent="0.3">
      <c r="A6505" s="1" t="s">
        <v>21</v>
      </c>
      <c r="B6505" s="1" t="s">
        <v>222</v>
      </c>
      <c r="C6505" s="1" t="s">
        <v>23</v>
      </c>
      <c r="D6505" s="1" t="s">
        <v>30</v>
      </c>
      <c r="E6505" s="1" t="s">
        <v>62</v>
      </c>
      <c r="F6505" s="1" t="s">
        <v>1808</v>
      </c>
      <c r="G6505">
        <v>795115172</v>
      </c>
      <c r="H6505" s="1" t="s">
        <v>1145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</row>
    <row r="6506" spans="1:14" x14ac:dyDescent="0.3">
      <c r="A6506" s="1" t="s">
        <v>27</v>
      </c>
      <c r="B6506" s="1" t="s">
        <v>290</v>
      </c>
      <c r="C6506" s="1" t="s">
        <v>138</v>
      </c>
      <c r="D6506" s="1" t="s">
        <v>30</v>
      </c>
      <c r="E6506" s="1" t="s">
        <v>18</v>
      </c>
      <c r="F6506" s="1" t="s">
        <v>2800</v>
      </c>
      <c r="G6506">
        <v>297702729</v>
      </c>
      <c r="H6506" s="1" t="s">
        <v>1632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</row>
    <row r="6507" spans="1:14" x14ac:dyDescent="0.3">
      <c r="A6507" s="1" t="s">
        <v>78</v>
      </c>
      <c r="B6507" s="1" t="s">
        <v>546</v>
      </c>
      <c r="C6507" s="1" t="s">
        <v>97</v>
      </c>
      <c r="D6507" s="1" t="s">
        <v>17</v>
      </c>
      <c r="E6507" s="1" t="s">
        <v>62</v>
      </c>
      <c r="F6507" s="1" t="s">
        <v>1308</v>
      </c>
      <c r="G6507">
        <v>360991275</v>
      </c>
      <c r="H6507" s="1" t="s">
        <v>1768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</row>
    <row r="6508" spans="1:14" x14ac:dyDescent="0.3">
      <c r="A6508" s="1" t="s">
        <v>21</v>
      </c>
      <c r="B6508" s="1" t="s">
        <v>65</v>
      </c>
      <c r="C6508" s="1" t="s">
        <v>34</v>
      </c>
      <c r="D6508" s="1" t="s">
        <v>30</v>
      </c>
      <c r="E6508" s="1" t="s">
        <v>41</v>
      </c>
      <c r="F6508" s="1" t="s">
        <v>482</v>
      </c>
      <c r="G6508">
        <v>995967137</v>
      </c>
      <c r="H6508" s="1" t="s">
        <v>622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</row>
    <row r="6509" spans="1:14" x14ac:dyDescent="0.3">
      <c r="A6509" s="1" t="s">
        <v>21</v>
      </c>
      <c r="B6509" s="1" t="s">
        <v>402</v>
      </c>
      <c r="C6509" s="1" t="s">
        <v>53</v>
      </c>
      <c r="D6509" s="1" t="s">
        <v>30</v>
      </c>
      <c r="E6509" s="1" t="s">
        <v>18</v>
      </c>
      <c r="F6509" s="1" t="s">
        <v>2524</v>
      </c>
      <c r="G6509">
        <v>483929145</v>
      </c>
      <c r="H6509" s="1" t="s">
        <v>1479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</row>
    <row r="6510" spans="1:14" x14ac:dyDescent="0.3">
      <c r="A6510" s="1" t="s">
        <v>56</v>
      </c>
      <c r="B6510" s="1" t="s">
        <v>137</v>
      </c>
      <c r="C6510" s="1" t="s">
        <v>90</v>
      </c>
      <c r="D6510" s="1" t="s">
        <v>30</v>
      </c>
      <c r="E6510" s="1" t="s">
        <v>41</v>
      </c>
      <c r="F6510" s="1" t="s">
        <v>1796</v>
      </c>
      <c r="G6510">
        <v>326488626</v>
      </c>
      <c r="H6510" s="1" t="s">
        <v>2727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</row>
    <row r="6511" spans="1:14" x14ac:dyDescent="0.3">
      <c r="A6511" s="1" t="s">
        <v>44</v>
      </c>
      <c r="B6511" s="1" t="s">
        <v>549</v>
      </c>
      <c r="C6511" s="1" t="s">
        <v>34</v>
      </c>
      <c r="D6511" s="1" t="s">
        <v>30</v>
      </c>
      <c r="E6511" s="1" t="s">
        <v>62</v>
      </c>
      <c r="F6511" s="1" t="s">
        <v>2028</v>
      </c>
      <c r="G6511">
        <v>295569407</v>
      </c>
      <c r="H6511" s="1" t="s">
        <v>378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</row>
    <row r="6512" spans="1:14" x14ac:dyDescent="0.3">
      <c r="A6512" s="1" t="s">
        <v>27</v>
      </c>
      <c r="B6512" s="1" t="s">
        <v>1241</v>
      </c>
      <c r="C6512" s="1" t="s">
        <v>29</v>
      </c>
      <c r="D6512" s="1" t="s">
        <v>30</v>
      </c>
      <c r="E6512" s="1" t="s">
        <v>41</v>
      </c>
      <c r="F6512" s="1" t="s">
        <v>675</v>
      </c>
      <c r="G6512">
        <v>683407819</v>
      </c>
      <c r="H6512" s="1" t="s">
        <v>1881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</row>
    <row r="6513" spans="1:14" x14ac:dyDescent="0.3">
      <c r="A6513" s="1" t="s">
        <v>14</v>
      </c>
      <c r="B6513" s="1" t="s">
        <v>953</v>
      </c>
      <c r="C6513" s="1" t="s">
        <v>138</v>
      </c>
      <c r="D6513" s="1" t="s">
        <v>30</v>
      </c>
      <c r="E6513" s="1" t="s">
        <v>41</v>
      </c>
      <c r="F6513" s="1" t="s">
        <v>2373</v>
      </c>
      <c r="G6513">
        <v>952552688</v>
      </c>
      <c r="H6513" s="1" t="s">
        <v>2003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</row>
    <row r="6514" spans="1:14" x14ac:dyDescent="0.3">
      <c r="A6514" s="1" t="s">
        <v>21</v>
      </c>
      <c r="B6514" s="1" t="s">
        <v>110</v>
      </c>
      <c r="C6514" s="1" t="s">
        <v>75</v>
      </c>
      <c r="D6514" s="1" t="s">
        <v>30</v>
      </c>
      <c r="E6514" s="1" t="s">
        <v>18</v>
      </c>
      <c r="F6514" s="1" t="s">
        <v>927</v>
      </c>
      <c r="G6514">
        <v>185865342</v>
      </c>
      <c r="H6514" s="1" t="s">
        <v>2336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</row>
    <row r="6515" spans="1:14" x14ac:dyDescent="0.3">
      <c r="A6515" s="1" t="s">
        <v>44</v>
      </c>
      <c r="B6515" s="1" t="s">
        <v>2006</v>
      </c>
      <c r="C6515" s="1" t="s">
        <v>16</v>
      </c>
      <c r="D6515" s="1" t="s">
        <v>17</v>
      </c>
      <c r="E6515" s="1" t="s">
        <v>24</v>
      </c>
      <c r="F6515" s="1" t="s">
        <v>982</v>
      </c>
      <c r="G6515">
        <v>236519610</v>
      </c>
      <c r="H6515" s="1" t="s">
        <v>2861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</row>
    <row r="6516" spans="1:14" x14ac:dyDescent="0.3">
      <c r="A6516" s="1" t="s">
        <v>14</v>
      </c>
      <c r="B6516" s="1" t="s">
        <v>671</v>
      </c>
      <c r="C6516" s="1" t="s">
        <v>53</v>
      </c>
      <c r="D6516" s="1" t="s">
        <v>30</v>
      </c>
      <c r="E6516" s="1" t="s">
        <v>41</v>
      </c>
      <c r="F6516" s="1" t="s">
        <v>1611</v>
      </c>
      <c r="G6516">
        <v>778001821</v>
      </c>
      <c r="H6516" s="1" t="s">
        <v>2515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</row>
    <row r="6517" spans="1:14" x14ac:dyDescent="0.3">
      <c r="A6517" s="1" t="s">
        <v>56</v>
      </c>
      <c r="B6517" s="1" t="s">
        <v>911</v>
      </c>
      <c r="C6517" s="1" t="s">
        <v>29</v>
      </c>
      <c r="D6517" s="1" t="s">
        <v>30</v>
      </c>
      <c r="E6517" s="1" t="s">
        <v>18</v>
      </c>
      <c r="F6517" s="1" t="s">
        <v>1977</v>
      </c>
      <c r="G6517">
        <v>654110801</v>
      </c>
      <c r="H6517" s="1" t="s">
        <v>1351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</row>
    <row r="6518" spans="1:14" x14ac:dyDescent="0.3">
      <c r="A6518" s="1" t="s">
        <v>78</v>
      </c>
      <c r="B6518" s="1" t="s">
        <v>763</v>
      </c>
      <c r="C6518" s="1" t="s">
        <v>49</v>
      </c>
      <c r="D6518" s="1" t="s">
        <v>17</v>
      </c>
      <c r="E6518" s="1" t="s">
        <v>62</v>
      </c>
      <c r="F6518" s="1" t="s">
        <v>2960</v>
      </c>
      <c r="G6518">
        <v>128957879</v>
      </c>
      <c r="H6518" s="1" t="s">
        <v>1542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</row>
    <row r="6519" spans="1:14" x14ac:dyDescent="0.3">
      <c r="A6519" s="1" t="s">
        <v>21</v>
      </c>
      <c r="B6519" s="1" t="s">
        <v>811</v>
      </c>
      <c r="C6519" s="1" t="s">
        <v>34</v>
      </c>
      <c r="D6519" s="1" t="s">
        <v>30</v>
      </c>
      <c r="E6519" s="1" t="s">
        <v>18</v>
      </c>
      <c r="F6519" s="1" t="s">
        <v>1376</v>
      </c>
      <c r="G6519">
        <v>436966884</v>
      </c>
      <c r="H6519" s="1" t="s">
        <v>2267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</row>
    <row r="6520" spans="1:14" x14ac:dyDescent="0.3">
      <c r="A6520" s="1" t="s">
        <v>27</v>
      </c>
      <c r="B6520" s="1" t="s">
        <v>74</v>
      </c>
      <c r="C6520" s="1" t="s">
        <v>29</v>
      </c>
      <c r="D6520" s="1" t="s">
        <v>17</v>
      </c>
      <c r="E6520" s="1" t="s">
        <v>18</v>
      </c>
      <c r="F6520" s="1" t="s">
        <v>976</v>
      </c>
      <c r="G6520">
        <v>632874143</v>
      </c>
      <c r="H6520" s="1" t="s">
        <v>1580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</row>
    <row r="6521" spans="1:14" x14ac:dyDescent="0.3">
      <c r="A6521" s="1" t="s">
        <v>21</v>
      </c>
      <c r="B6521" s="1" t="s">
        <v>217</v>
      </c>
      <c r="C6521" s="1" t="s">
        <v>49</v>
      </c>
      <c r="D6521" s="1" t="s">
        <v>17</v>
      </c>
      <c r="E6521" s="1" t="s">
        <v>24</v>
      </c>
      <c r="F6521" s="1" t="s">
        <v>1690</v>
      </c>
      <c r="G6521">
        <v>741728484</v>
      </c>
      <c r="H6521" s="1" t="s">
        <v>951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</row>
    <row r="6522" spans="1:14" x14ac:dyDescent="0.3">
      <c r="A6522" s="1" t="s">
        <v>56</v>
      </c>
      <c r="B6522" s="1" t="s">
        <v>214</v>
      </c>
      <c r="C6522" s="1" t="s">
        <v>16</v>
      </c>
      <c r="D6522" s="1" t="s">
        <v>30</v>
      </c>
      <c r="E6522" s="1" t="s">
        <v>41</v>
      </c>
      <c r="F6522" s="1" t="s">
        <v>2196</v>
      </c>
      <c r="G6522">
        <v>408891236</v>
      </c>
      <c r="H6522" s="1" t="s">
        <v>1088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</row>
    <row r="6523" spans="1:14" x14ac:dyDescent="0.3">
      <c r="A6523" s="1" t="s">
        <v>27</v>
      </c>
      <c r="B6523" s="1" t="s">
        <v>427</v>
      </c>
      <c r="C6523" s="1" t="s">
        <v>90</v>
      </c>
      <c r="D6523" s="1" t="s">
        <v>17</v>
      </c>
      <c r="E6523" s="1" t="s">
        <v>18</v>
      </c>
      <c r="F6523" s="1" t="s">
        <v>359</v>
      </c>
      <c r="G6523">
        <v>250036227</v>
      </c>
      <c r="H6523" s="1" t="s">
        <v>524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</row>
    <row r="6524" spans="1:14" x14ac:dyDescent="0.3">
      <c r="A6524" s="1" t="s">
        <v>78</v>
      </c>
      <c r="B6524" s="1" t="s">
        <v>410</v>
      </c>
      <c r="C6524" s="1" t="s">
        <v>23</v>
      </c>
      <c r="D6524" s="1" t="s">
        <v>30</v>
      </c>
      <c r="E6524" s="1" t="s">
        <v>24</v>
      </c>
      <c r="F6524" s="1" t="s">
        <v>1215</v>
      </c>
      <c r="G6524">
        <v>501149785</v>
      </c>
      <c r="H6524" s="1" t="s">
        <v>2124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</row>
    <row r="6525" spans="1:14" x14ac:dyDescent="0.3">
      <c r="A6525" s="1" t="s">
        <v>21</v>
      </c>
      <c r="B6525" s="1" t="s">
        <v>581</v>
      </c>
      <c r="C6525" s="1" t="s">
        <v>16</v>
      </c>
      <c r="D6525" s="1" t="s">
        <v>30</v>
      </c>
      <c r="E6525" s="1" t="s">
        <v>41</v>
      </c>
      <c r="F6525" s="1" t="s">
        <v>2065</v>
      </c>
      <c r="G6525">
        <v>568530738</v>
      </c>
      <c r="H6525" s="1" t="s">
        <v>1494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</row>
    <row r="6526" spans="1:14" x14ac:dyDescent="0.3">
      <c r="A6526" s="1" t="s">
        <v>78</v>
      </c>
      <c r="B6526" s="1" t="s">
        <v>546</v>
      </c>
      <c r="C6526" s="1" t="s">
        <v>29</v>
      </c>
      <c r="D6526" s="1" t="s">
        <v>30</v>
      </c>
      <c r="E6526" s="1" t="s">
        <v>62</v>
      </c>
      <c r="F6526" s="1" t="s">
        <v>2425</v>
      </c>
      <c r="G6526">
        <v>378790414</v>
      </c>
      <c r="H6526" s="1" t="s">
        <v>2304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</row>
    <row r="6527" spans="1:14" x14ac:dyDescent="0.3">
      <c r="A6527" s="1" t="s">
        <v>44</v>
      </c>
      <c r="B6527" s="1" t="s">
        <v>956</v>
      </c>
      <c r="C6527" s="1" t="s">
        <v>29</v>
      </c>
      <c r="D6527" s="1" t="s">
        <v>30</v>
      </c>
      <c r="E6527" s="1" t="s">
        <v>41</v>
      </c>
      <c r="F6527" s="1" t="s">
        <v>2250</v>
      </c>
      <c r="G6527">
        <v>828852641</v>
      </c>
      <c r="H6527" s="1" t="s">
        <v>2308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</row>
    <row r="6528" spans="1:14" x14ac:dyDescent="0.3">
      <c r="A6528" s="1" t="s">
        <v>56</v>
      </c>
      <c r="B6528" s="1" t="s">
        <v>366</v>
      </c>
      <c r="C6528" s="1" t="s">
        <v>34</v>
      </c>
      <c r="D6528" s="1" t="s">
        <v>30</v>
      </c>
      <c r="E6528" s="1" t="s">
        <v>41</v>
      </c>
      <c r="F6528" s="1" t="s">
        <v>2680</v>
      </c>
      <c r="G6528">
        <v>635953748</v>
      </c>
      <c r="H6528" s="1" t="s">
        <v>445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</row>
    <row r="6529" spans="1:14" x14ac:dyDescent="0.3">
      <c r="A6529" s="1" t="s">
        <v>21</v>
      </c>
      <c r="B6529" s="1" t="s">
        <v>65</v>
      </c>
      <c r="C6529" s="1" t="s">
        <v>80</v>
      </c>
      <c r="D6529" s="1" t="s">
        <v>30</v>
      </c>
      <c r="E6529" s="1" t="s">
        <v>24</v>
      </c>
      <c r="F6529" s="1" t="s">
        <v>247</v>
      </c>
      <c r="G6529">
        <v>387642562</v>
      </c>
      <c r="H6529" s="1" t="s">
        <v>1288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</row>
    <row r="6530" spans="1:14" x14ac:dyDescent="0.3">
      <c r="A6530" s="1" t="s">
        <v>27</v>
      </c>
      <c r="B6530" s="1" t="s">
        <v>610</v>
      </c>
      <c r="C6530" s="1" t="s">
        <v>23</v>
      </c>
      <c r="D6530" s="1" t="s">
        <v>30</v>
      </c>
      <c r="E6530" s="1" t="s">
        <v>24</v>
      </c>
      <c r="F6530" s="1" t="s">
        <v>793</v>
      </c>
      <c r="G6530">
        <v>291780412</v>
      </c>
      <c r="H6530" s="1" t="s">
        <v>719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</row>
    <row r="6531" spans="1:14" x14ac:dyDescent="0.3">
      <c r="A6531" s="1" t="s">
        <v>21</v>
      </c>
      <c r="B6531" s="1" t="s">
        <v>147</v>
      </c>
      <c r="C6531" s="1" t="s">
        <v>138</v>
      </c>
      <c r="D6531" s="1" t="s">
        <v>30</v>
      </c>
      <c r="E6531" s="1" t="s">
        <v>41</v>
      </c>
      <c r="F6531" s="1" t="s">
        <v>2545</v>
      </c>
      <c r="G6531">
        <v>626541125</v>
      </c>
      <c r="H6531" s="1" t="s">
        <v>666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</row>
    <row r="6532" spans="1:14" x14ac:dyDescent="0.3">
      <c r="A6532" s="1" t="s">
        <v>21</v>
      </c>
      <c r="B6532" s="1" t="s">
        <v>474</v>
      </c>
      <c r="C6532" s="1" t="s">
        <v>75</v>
      </c>
      <c r="D6532" s="1" t="s">
        <v>17</v>
      </c>
      <c r="E6532" s="1" t="s">
        <v>24</v>
      </c>
      <c r="F6532" s="1" t="s">
        <v>662</v>
      </c>
      <c r="G6532">
        <v>390411031</v>
      </c>
      <c r="H6532" s="1" t="s">
        <v>2179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</row>
    <row r="6533" spans="1:14" x14ac:dyDescent="0.3">
      <c r="A6533" s="1" t="s">
        <v>21</v>
      </c>
      <c r="B6533" s="1" t="s">
        <v>618</v>
      </c>
      <c r="C6533" s="1" t="s">
        <v>90</v>
      </c>
      <c r="D6533" s="1" t="s">
        <v>30</v>
      </c>
      <c r="E6533" s="1" t="s">
        <v>41</v>
      </c>
      <c r="F6533" s="1" t="s">
        <v>3008</v>
      </c>
      <c r="G6533">
        <v>452188956</v>
      </c>
      <c r="H6533" s="1" t="s">
        <v>961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</row>
    <row r="6534" spans="1:14" x14ac:dyDescent="0.3">
      <c r="A6534" s="1" t="s">
        <v>14</v>
      </c>
      <c r="B6534" s="1" t="s">
        <v>303</v>
      </c>
      <c r="C6534" s="1" t="s">
        <v>53</v>
      </c>
      <c r="D6534" s="1" t="s">
        <v>17</v>
      </c>
      <c r="E6534" s="1" t="s">
        <v>18</v>
      </c>
      <c r="F6534" s="1" t="s">
        <v>1494</v>
      </c>
      <c r="G6534">
        <v>400986230</v>
      </c>
      <c r="H6534" s="1" t="s">
        <v>1264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</row>
    <row r="6535" spans="1:14" x14ac:dyDescent="0.3">
      <c r="A6535" s="1" t="s">
        <v>14</v>
      </c>
      <c r="B6535" s="1" t="s">
        <v>1985</v>
      </c>
      <c r="C6535" s="1" t="s">
        <v>53</v>
      </c>
      <c r="D6535" s="1" t="s">
        <v>30</v>
      </c>
      <c r="E6535" s="1" t="s">
        <v>62</v>
      </c>
      <c r="F6535" s="1" t="s">
        <v>1796</v>
      </c>
      <c r="G6535">
        <v>796226680</v>
      </c>
      <c r="H6535" s="1" t="s">
        <v>883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</row>
    <row r="6536" spans="1:14" x14ac:dyDescent="0.3">
      <c r="A6536" s="1" t="s">
        <v>14</v>
      </c>
      <c r="B6536" s="1" t="s">
        <v>671</v>
      </c>
      <c r="C6536" s="1" t="s">
        <v>29</v>
      </c>
      <c r="D6536" s="1" t="s">
        <v>17</v>
      </c>
      <c r="E6536" s="1" t="s">
        <v>18</v>
      </c>
      <c r="F6536" s="1" t="s">
        <v>2449</v>
      </c>
      <c r="G6536">
        <v>917646634</v>
      </c>
      <c r="H6536" s="1" t="s">
        <v>945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</row>
    <row r="6537" spans="1:14" x14ac:dyDescent="0.3">
      <c r="A6537" s="1" t="s">
        <v>14</v>
      </c>
      <c r="B6537" s="1" t="s">
        <v>665</v>
      </c>
      <c r="C6537" s="1" t="s">
        <v>34</v>
      </c>
      <c r="D6537" s="1" t="s">
        <v>17</v>
      </c>
      <c r="E6537" s="1" t="s">
        <v>24</v>
      </c>
      <c r="F6537" s="1" t="s">
        <v>2308</v>
      </c>
      <c r="G6537">
        <v>115294921</v>
      </c>
      <c r="H6537" s="1" t="s">
        <v>670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</row>
    <row r="6538" spans="1:14" x14ac:dyDescent="0.3">
      <c r="A6538" s="1" t="s">
        <v>21</v>
      </c>
      <c r="B6538" s="1" t="s">
        <v>116</v>
      </c>
      <c r="C6538" s="1" t="s">
        <v>97</v>
      </c>
      <c r="D6538" s="1" t="s">
        <v>17</v>
      </c>
      <c r="E6538" s="1" t="s">
        <v>18</v>
      </c>
      <c r="F6538" s="1" t="s">
        <v>1368</v>
      </c>
      <c r="G6538">
        <v>959532868</v>
      </c>
      <c r="H6538" s="1" t="s">
        <v>1286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</row>
    <row r="6539" spans="1:14" x14ac:dyDescent="0.3">
      <c r="A6539" s="1" t="s">
        <v>27</v>
      </c>
      <c r="B6539" s="1" t="s">
        <v>180</v>
      </c>
      <c r="C6539" s="1" t="s">
        <v>29</v>
      </c>
      <c r="D6539" s="1" t="s">
        <v>17</v>
      </c>
      <c r="E6539" s="1" t="s">
        <v>41</v>
      </c>
      <c r="F6539" s="1" t="s">
        <v>1026</v>
      </c>
      <c r="G6539">
        <v>691034305</v>
      </c>
      <c r="H6539" s="1" t="s">
        <v>1379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</row>
    <row r="6540" spans="1:14" x14ac:dyDescent="0.3">
      <c r="A6540" s="1" t="s">
        <v>44</v>
      </c>
      <c r="B6540" s="1" t="s">
        <v>787</v>
      </c>
      <c r="C6540" s="1" t="s">
        <v>90</v>
      </c>
      <c r="D6540" s="1" t="s">
        <v>30</v>
      </c>
      <c r="E6540" s="1" t="s">
        <v>41</v>
      </c>
      <c r="F6540" s="1" t="s">
        <v>952</v>
      </c>
      <c r="G6540">
        <v>670785558</v>
      </c>
      <c r="H6540" s="1" t="s">
        <v>2535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</row>
    <row r="6541" spans="1:14" x14ac:dyDescent="0.3">
      <c r="A6541" s="1" t="s">
        <v>21</v>
      </c>
      <c r="B6541" s="1" t="s">
        <v>377</v>
      </c>
      <c r="C6541" s="1" t="s">
        <v>53</v>
      </c>
      <c r="D6541" s="1" t="s">
        <v>17</v>
      </c>
      <c r="E6541" s="1" t="s">
        <v>24</v>
      </c>
      <c r="F6541" s="1" t="s">
        <v>2337</v>
      </c>
      <c r="G6541">
        <v>530085456</v>
      </c>
      <c r="H6541" s="1" t="s">
        <v>1408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</row>
    <row r="6542" spans="1:14" x14ac:dyDescent="0.3">
      <c r="A6542" s="1" t="s">
        <v>14</v>
      </c>
      <c r="B6542" s="1" t="s">
        <v>341</v>
      </c>
      <c r="C6542" s="1" t="s">
        <v>97</v>
      </c>
      <c r="D6542" s="1" t="s">
        <v>17</v>
      </c>
      <c r="E6542" s="1" t="s">
        <v>41</v>
      </c>
      <c r="F6542" s="1" t="s">
        <v>666</v>
      </c>
      <c r="G6542">
        <v>420545327</v>
      </c>
      <c r="H6542" s="1" t="s">
        <v>283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</row>
    <row r="6543" spans="1:14" x14ac:dyDescent="0.3">
      <c r="A6543" s="1" t="s">
        <v>21</v>
      </c>
      <c r="B6543" s="1" t="s">
        <v>966</v>
      </c>
      <c r="C6543" s="1" t="s">
        <v>23</v>
      </c>
      <c r="D6543" s="1" t="s">
        <v>17</v>
      </c>
      <c r="E6543" s="1" t="s">
        <v>62</v>
      </c>
      <c r="F6543" s="1" t="s">
        <v>1161</v>
      </c>
      <c r="G6543">
        <v>564089000</v>
      </c>
      <c r="H6543" s="1" t="s">
        <v>2103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</row>
    <row r="6544" spans="1:14" x14ac:dyDescent="0.3">
      <c r="A6544" s="1" t="s">
        <v>14</v>
      </c>
      <c r="B6544" s="1" t="s">
        <v>509</v>
      </c>
      <c r="C6544" s="1" t="s">
        <v>80</v>
      </c>
      <c r="D6544" s="1" t="s">
        <v>30</v>
      </c>
      <c r="E6544" s="1" t="s">
        <v>62</v>
      </c>
      <c r="F6544" s="1" t="s">
        <v>2373</v>
      </c>
      <c r="G6544">
        <v>802952802</v>
      </c>
      <c r="H6544" s="1" t="s">
        <v>1717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</row>
    <row r="6545" spans="1:14" x14ac:dyDescent="0.3">
      <c r="A6545" s="1" t="s">
        <v>21</v>
      </c>
      <c r="B6545" s="1" t="s">
        <v>728</v>
      </c>
      <c r="C6545" s="1" t="s">
        <v>97</v>
      </c>
      <c r="D6545" s="1" t="s">
        <v>17</v>
      </c>
      <c r="E6545" s="1" t="s">
        <v>18</v>
      </c>
      <c r="F6545" s="1" t="s">
        <v>1067</v>
      </c>
      <c r="G6545">
        <v>149685561</v>
      </c>
      <c r="H6545" s="1" t="s">
        <v>111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</row>
    <row r="6546" spans="1:14" x14ac:dyDescent="0.3">
      <c r="A6546" s="1" t="s">
        <v>27</v>
      </c>
      <c r="B6546" s="1" t="s">
        <v>141</v>
      </c>
      <c r="C6546" s="1" t="s">
        <v>75</v>
      </c>
      <c r="D6546" s="1" t="s">
        <v>30</v>
      </c>
      <c r="E6546" s="1" t="s">
        <v>24</v>
      </c>
      <c r="F6546" s="1" t="s">
        <v>2665</v>
      </c>
      <c r="G6546">
        <v>837148606</v>
      </c>
      <c r="H6546" s="1" t="s">
        <v>283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</row>
    <row r="6547" spans="1:14" x14ac:dyDescent="0.3">
      <c r="A6547" s="1" t="s">
        <v>14</v>
      </c>
      <c r="B6547" s="1" t="s">
        <v>15</v>
      </c>
      <c r="C6547" s="1" t="s">
        <v>53</v>
      </c>
      <c r="D6547" s="1" t="s">
        <v>17</v>
      </c>
      <c r="E6547" s="1" t="s">
        <v>41</v>
      </c>
      <c r="F6547" s="1" t="s">
        <v>1148</v>
      </c>
      <c r="G6547">
        <v>668515765</v>
      </c>
      <c r="H6547" s="1" t="s">
        <v>48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</row>
    <row r="6548" spans="1:14" x14ac:dyDescent="0.3">
      <c r="A6548" s="1" t="s">
        <v>21</v>
      </c>
      <c r="B6548" s="1" t="s">
        <v>436</v>
      </c>
      <c r="C6548" s="1" t="s">
        <v>29</v>
      </c>
      <c r="D6548" s="1" t="s">
        <v>30</v>
      </c>
      <c r="E6548" s="1" t="s">
        <v>18</v>
      </c>
      <c r="F6548" s="1" t="s">
        <v>1209</v>
      </c>
      <c r="G6548">
        <v>667273366</v>
      </c>
      <c r="H6548" s="1" t="s">
        <v>2331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</row>
    <row r="6549" spans="1:14" x14ac:dyDescent="0.3">
      <c r="A6549" s="1" t="s">
        <v>44</v>
      </c>
      <c r="B6549" s="1" t="s">
        <v>532</v>
      </c>
      <c r="C6549" s="1" t="s">
        <v>49</v>
      </c>
      <c r="D6549" s="1" t="s">
        <v>17</v>
      </c>
      <c r="E6549" s="1" t="s">
        <v>24</v>
      </c>
      <c r="F6549" s="1" t="s">
        <v>1873</v>
      </c>
      <c r="G6549">
        <v>127220237</v>
      </c>
      <c r="H6549" s="1" t="s">
        <v>2572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</row>
    <row r="6550" spans="1:14" x14ac:dyDescent="0.3">
      <c r="A6550" s="1" t="s">
        <v>21</v>
      </c>
      <c r="B6550" s="1" t="s">
        <v>436</v>
      </c>
      <c r="C6550" s="1" t="s">
        <v>61</v>
      </c>
      <c r="D6550" s="1" t="s">
        <v>30</v>
      </c>
      <c r="E6550" s="1" t="s">
        <v>41</v>
      </c>
      <c r="F6550" s="1" t="s">
        <v>2927</v>
      </c>
      <c r="G6550">
        <v>662467706</v>
      </c>
      <c r="H6550" s="1" t="s">
        <v>2130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</row>
    <row r="6551" spans="1:14" x14ac:dyDescent="0.3">
      <c r="A6551" s="1" t="s">
        <v>21</v>
      </c>
      <c r="B6551" s="1" t="s">
        <v>647</v>
      </c>
      <c r="C6551" s="1" t="s">
        <v>29</v>
      </c>
      <c r="D6551" s="1" t="s">
        <v>17</v>
      </c>
      <c r="E6551" s="1" t="s">
        <v>62</v>
      </c>
      <c r="F6551" s="1" t="s">
        <v>1669</v>
      </c>
      <c r="G6551">
        <v>357439601</v>
      </c>
      <c r="H6551" s="1" t="s">
        <v>2203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</row>
    <row r="6552" spans="1:14" x14ac:dyDescent="0.3">
      <c r="A6552" s="1" t="s">
        <v>27</v>
      </c>
      <c r="B6552" s="1" t="s">
        <v>405</v>
      </c>
      <c r="C6552" s="1" t="s">
        <v>97</v>
      </c>
      <c r="D6552" s="1" t="s">
        <v>30</v>
      </c>
      <c r="E6552" s="1" t="s">
        <v>24</v>
      </c>
      <c r="F6552" s="1" t="s">
        <v>2771</v>
      </c>
      <c r="G6552">
        <v>516872251</v>
      </c>
      <c r="H6552" s="1" t="s">
        <v>2761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</row>
    <row r="6553" spans="1:14" x14ac:dyDescent="0.3">
      <c r="A6553" s="1" t="s">
        <v>44</v>
      </c>
      <c r="B6553" s="1" t="s">
        <v>144</v>
      </c>
      <c r="C6553" s="1" t="s">
        <v>61</v>
      </c>
      <c r="D6553" s="1" t="s">
        <v>30</v>
      </c>
      <c r="E6553" s="1" t="s">
        <v>18</v>
      </c>
      <c r="F6553" s="1" t="s">
        <v>1946</v>
      </c>
      <c r="G6553">
        <v>715814483</v>
      </c>
      <c r="H6553" s="1" t="s">
        <v>3009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</row>
    <row r="6554" spans="1:14" x14ac:dyDescent="0.3">
      <c r="A6554" s="1" t="s">
        <v>44</v>
      </c>
      <c r="B6554" s="1" t="s">
        <v>532</v>
      </c>
      <c r="C6554" s="1" t="s">
        <v>16</v>
      </c>
      <c r="D6554" s="1" t="s">
        <v>30</v>
      </c>
      <c r="E6554" s="1" t="s">
        <v>24</v>
      </c>
      <c r="F6554" s="1" t="s">
        <v>1363</v>
      </c>
      <c r="G6554">
        <v>149627625</v>
      </c>
      <c r="H6554" s="1" t="s">
        <v>139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</row>
    <row r="6555" spans="1:14" x14ac:dyDescent="0.3">
      <c r="A6555" s="1" t="s">
        <v>44</v>
      </c>
      <c r="B6555" s="1" t="s">
        <v>448</v>
      </c>
      <c r="C6555" s="1" t="s">
        <v>90</v>
      </c>
      <c r="D6555" s="1" t="s">
        <v>30</v>
      </c>
      <c r="E6555" s="1" t="s">
        <v>62</v>
      </c>
      <c r="F6555" s="1" t="s">
        <v>398</v>
      </c>
      <c r="G6555">
        <v>783985507</v>
      </c>
      <c r="H6555" s="1" t="s">
        <v>926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</row>
    <row r="6556" spans="1:14" x14ac:dyDescent="0.3">
      <c r="A6556" s="1" t="s">
        <v>56</v>
      </c>
      <c r="B6556" s="1" t="s">
        <v>152</v>
      </c>
      <c r="C6556" s="1" t="s">
        <v>90</v>
      </c>
      <c r="D6556" s="1" t="s">
        <v>30</v>
      </c>
      <c r="E6556" s="1" t="s">
        <v>41</v>
      </c>
      <c r="F6556" s="1" t="s">
        <v>1516</v>
      </c>
      <c r="G6556">
        <v>604874455</v>
      </c>
      <c r="H6556" s="1" t="s">
        <v>292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</row>
    <row r="6557" spans="1:14" x14ac:dyDescent="0.3">
      <c r="A6557" s="1" t="s">
        <v>21</v>
      </c>
      <c r="B6557" s="1" t="s">
        <v>128</v>
      </c>
      <c r="C6557" s="1" t="s">
        <v>75</v>
      </c>
      <c r="D6557" s="1" t="s">
        <v>17</v>
      </c>
      <c r="E6557" s="1" t="s">
        <v>24</v>
      </c>
      <c r="F6557" s="1" t="s">
        <v>1196</v>
      </c>
      <c r="G6557">
        <v>368593299</v>
      </c>
      <c r="H6557" s="1" t="s">
        <v>2461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</row>
    <row r="6558" spans="1:14" x14ac:dyDescent="0.3">
      <c r="A6558" s="1" t="s">
        <v>56</v>
      </c>
      <c r="B6558" s="1" t="s">
        <v>782</v>
      </c>
      <c r="C6558" s="1" t="s">
        <v>49</v>
      </c>
      <c r="D6558" s="1" t="s">
        <v>30</v>
      </c>
      <c r="E6558" s="1" t="s">
        <v>41</v>
      </c>
      <c r="F6558" s="1" t="s">
        <v>1403</v>
      </c>
      <c r="G6558">
        <v>451753365</v>
      </c>
      <c r="H6558" s="1" t="s">
        <v>39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</row>
    <row r="6559" spans="1:14" x14ac:dyDescent="0.3">
      <c r="A6559" s="1" t="s">
        <v>44</v>
      </c>
      <c r="B6559" s="1" t="s">
        <v>549</v>
      </c>
      <c r="C6559" s="1" t="s">
        <v>53</v>
      </c>
      <c r="D6559" s="1" t="s">
        <v>17</v>
      </c>
      <c r="E6559" s="1" t="s">
        <v>24</v>
      </c>
      <c r="F6559" s="1" t="s">
        <v>2042</v>
      </c>
      <c r="G6559">
        <v>401278483</v>
      </c>
      <c r="H6559" s="1" t="s">
        <v>1599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</row>
    <row r="6560" spans="1:14" x14ac:dyDescent="0.3">
      <c r="A6560" s="1" t="s">
        <v>44</v>
      </c>
      <c r="B6560" s="1" t="s">
        <v>635</v>
      </c>
      <c r="C6560" s="1" t="s">
        <v>80</v>
      </c>
      <c r="D6560" s="1" t="s">
        <v>30</v>
      </c>
      <c r="E6560" s="1" t="s">
        <v>62</v>
      </c>
      <c r="F6560" s="1" t="s">
        <v>1135</v>
      </c>
      <c r="G6560">
        <v>284404981</v>
      </c>
      <c r="H6560" s="1" t="s">
        <v>2911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</row>
    <row r="6561" spans="1:14" x14ac:dyDescent="0.3">
      <c r="A6561" s="1" t="s">
        <v>44</v>
      </c>
      <c r="B6561" s="1" t="s">
        <v>261</v>
      </c>
      <c r="C6561" s="1" t="s">
        <v>97</v>
      </c>
      <c r="D6561" s="1" t="s">
        <v>17</v>
      </c>
      <c r="E6561" s="1" t="s">
        <v>24</v>
      </c>
      <c r="F6561" s="1" t="s">
        <v>1947</v>
      </c>
      <c r="G6561">
        <v>238681685</v>
      </c>
      <c r="H6561" s="1" t="s">
        <v>1940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</row>
    <row r="6562" spans="1:14" x14ac:dyDescent="0.3">
      <c r="A6562" s="1" t="s">
        <v>21</v>
      </c>
      <c r="B6562" s="1" t="s">
        <v>37</v>
      </c>
      <c r="C6562" s="1" t="s">
        <v>61</v>
      </c>
      <c r="D6562" s="1" t="s">
        <v>17</v>
      </c>
      <c r="E6562" s="1" t="s">
        <v>24</v>
      </c>
      <c r="F6562" s="1" t="s">
        <v>2569</v>
      </c>
      <c r="G6562">
        <v>921969926</v>
      </c>
      <c r="H6562" s="1" t="s">
        <v>1585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</row>
    <row r="6563" spans="1:14" x14ac:dyDescent="0.3">
      <c r="A6563" s="1" t="s">
        <v>14</v>
      </c>
      <c r="B6563" s="1" t="s">
        <v>331</v>
      </c>
      <c r="C6563" s="1" t="s">
        <v>138</v>
      </c>
      <c r="D6563" s="1" t="s">
        <v>17</v>
      </c>
      <c r="E6563" s="1" t="s">
        <v>41</v>
      </c>
      <c r="F6563" s="1" t="s">
        <v>2097</v>
      </c>
      <c r="G6563">
        <v>362443530</v>
      </c>
      <c r="H6563" s="1" t="s">
        <v>193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</row>
    <row r="6564" spans="1:14" x14ac:dyDescent="0.3">
      <c r="A6564" s="1" t="s">
        <v>78</v>
      </c>
      <c r="B6564" s="1" t="s">
        <v>481</v>
      </c>
      <c r="C6564" s="1" t="s">
        <v>97</v>
      </c>
      <c r="D6564" s="1" t="s">
        <v>30</v>
      </c>
      <c r="E6564" s="1" t="s">
        <v>18</v>
      </c>
      <c r="F6564" s="1" t="s">
        <v>2661</v>
      </c>
      <c r="G6564">
        <v>708588826</v>
      </c>
      <c r="H6564" s="1" t="s">
        <v>1548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</row>
    <row r="6565" spans="1:14" x14ac:dyDescent="0.3">
      <c r="A6565" s="1" t="s">
        <v>78</v>
      </c>
      <c r="B6565" s="1" t="s">
        <v>763</v>
      </c>
      <c r="C6565" s="1" t="s">
        <v>90</v>
      </c>
      <c r="D6565" s="1" t="s">
        <v>17</v>
      </c>
      <c r="E6565" s="1" t="s">
        <v>18</v>
      </c>
      <c r="F6565" s="1" t="s">
        <v>797</v>
      </c>
      <c r="G6565">
        <v>579204642</v>
      </c>
      <c r="H6565" s="1" t="s">
        <v>2326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</row>
    <row r="6566" spans="1:14" x14ac:dyDescent="0.3">
      <c r="A6566" s="1" t="s">
        <v>14</v>
      </c>
      <c r="B6566" s="1" t="s">
        <v>940</v>
      </c>
      <c r="C6566" s="1" t="s">
        <v>75</v>
      </c>
      <c r="D6566" s="1" t="s">
        <v>17</v>
      </c>
      <c r="E6566" s="1" t="s">
        <v>41</v>
      </c>
      <c r="F6566" s="1" t="s">
        <v>1271</v>
      </c>
      <c r="G6566">
        <v>913402307</v>
      </c>
      <c r="H6566" s="1" t="s">
        <v>1541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</row>
    <row r="6567" spans="1:14" x14ac:dyDescent="0.3">
      <c r="A6567" s="1" t="s">
        <v>21</v>
      </c>
      <c r="B6567" s="1" t="s">
        <v>86</v>
      </c>
      <c r="C6567" s="1" t="s">
        <v>61</v>
      </c>
      <c r="D6567" s="1" t="s">
        <v>17</v>
      </c>
      <c r="E6567" s="1" t="s">
        <v>41</v>
      </c>
      <c r="F6567" s="1" t="s">
        <v>1812</v>
      </c>
      <c r="G6567">
        <v>920605647</v>
      </c>
      <c r="H6567" s="1" t="s">
        <v>2491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</row>
    <row r="6568" spans="1:14" x14ac:dyDescent="0.3">
      <c r="A6568" s="1" t="s">
        <v>56</v>
      </c>
      <c r="B6568" s="1" t="s">
        <v>693</v>
      </c>
      <c r="C6568" s="1" t="s">
        <v>80</v>
      </c>
      <c r="D6568" s="1" t="s">
        <v>30</v>
      </c>
      <c r="E6568" s="1" t="s">
        <v>41</v>
      </c>
      <c r="F6568" s="1" t="s">
        <v>937</v>
      </c>
      <c r="G6568">
        <v>330550992</v>
      </c>
      <c r="H6568" s="1" t="s">
        <v>2692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</row>
    <row r="6569" spans="1:14" x14ac:dyDescent="0.3">
      <c r="A6569" s="1" t="s">
        <v>14</v>
      </c>
      <c r="B6569" s="1" t="s">
        <v>350</v>
      </c>
      <c r="C6569" s="1" t="s">
        <v>138</v>
      </c>
      <c r="D6569" s="1" t="s">
        <v>30</v>
      </c>
      <c r="E6569" s="1" t="s">
        <v>24</v>
      </c>
      <c r="F6569" s="1" t="s">
        <v>2369</v>
      </c>
      <c r="G6569">
        <v>743287169</v>
      </c>
      <c r="H6569" s="1" t="s">
        <v>1940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</row>
    <row r="6570" spans="1:14" x14ac:dyDescent="0.3">
      <c r="A6570" s="1" t="s">
        <v>44</v>
      </c>
      <c r="B6570" s="1" t="s">
        <v>430</v>
      </c>
      <c r="C6570" s="1" t="s">
        <v>29</v>
      </c>
      <c r="D6570" s="1" t="s">
        <v>30</v>
      </c>
      <c r="E6570" s="1" t="s">
        <v>41</v>
      </c>
      <c r="F6570" s="1" t="s">
        <v>1254</v>
      </c>
      <c r="G6570">
        <v>679175508</v>
      </c>
      <c r="H6570" s="1" t="s">
        <v>1356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</row>
    <row r="6571" spans="1:14" x14ac:dyDescent="0.3">
      <c r="A6571" s="1" t="s">
        <v>14</v>
      </c>
      <c r="B6571" s="1" t="s">
        <v>555</v>
      </c>
      <c r="C6571" s="1" t="s">
        <v>138</v>
      </c>
      <c r="D6571" s="1" t="s">
        <v>17</v>
      </c>
      <c r="E6571" s="1" t="s">
        <v>18</v>
      </c>
      <c r="F6571" s="1" t="s">
        <v>986</v>
      </c>
      <c r="G6571">
        <v>528889834</v>
      </c>
      <c r="H6571" s="1" t="s">
        <v>985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</row>
    <row r="6572" spans="1:14" x14ac:dyDescent="0.3">
      <c r="A6572" s="1" t="s">
        <v>56</v>
      </c>
      <c r="B6572" s="1" t="s">
        <v>57</v>
      </c>
      <c r="C6572" s="1" t="s">
        <v>23</v>
      </c>
      <c r="D6572" s="1" t="s">
        <v>30</v>
      </c>
      <c r="E6572" s="1" t="s">
        <v>62</v>
      </c>
      <c r="F6572" s="1" t="s">
        <v>2973</v>
      </c>
      <c r="G6572">
        <v>303416478</v>
      </c>
      <c r="H6572" s="1" t="s">
        <v>2062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</row>
    <row r="6573" spans="1:14" x14ac:dyDescent="0.3">
      <c r="A6573" s="1" t="s">
        <v>56</v>
      </c>
      <c r="B6573" s="1" t="s">
        <v>418</v>
      </c>
      <c r="C6573" s="1" t="s">
        <v>138</v>
      </c>
      <c r="D6573" s="1" t="s">
        <v>17</v>
      </c>
      <c r="E6573" s="1" t="s">
        <v>41</v>
      </c>
      <c r="F6573" s="1" t="s">
        <v>501</v>
      </c>
      <c r="G6573">
        <v>984054267</v>
      </c>
      <c r="H6573" s="1" t="s">
        <v>502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</row>
    <row r="6574" spans="1:14" x14ac:dyDescent="0.3">
      <c r="A6574" s="1" t="s">
        <v>78</v>
      </c>
      <c r="B6574" s="1" t="s">
        <v>410</v>
      </c>
      <c r="C6574" s="1" t="s">
        <v>49</v>
      </c>
      <c r="D6574" s="1" t="s">
        <v>30</v>
      </c>
      <c r="E6574" s="1" t="s">
        <v>18</v>
      </c>
      <c r="F6574" s="1" t="s">
        <v>76</v>
      </c>
      <c r="G6574">
        <v>472414529</v>
      </c>
      <c r="H6574" s="1" t="s">
        <v>19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</row>
    <row r="6575" spans="1:14" x14ac:dyDescent="0.3">
      <c r="A6575" s="1" t="s">
        <v>44</v>
      </c>
      <c r="B6575" s="1" t="s">
        <v>347</v>
      </c>
      <c r="C6575" s="1" t="s">
        <v>23</v>
      </c>
      <c r="D6575" s="1" t="s">
        <v>30</v>
      </c>
      <c r="E6575" s="1" t="s">
        <v>41</v>
      </c>
      <c r="F6575" s="1" t="s">
        <v>1734</v>
      </c>
      <c r="G6575">
        <v>340421092</v>
      </c>
      <c r="H6575" s="1" t="s">
        <v>526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</row>
    <row r="6576" spans="1:14" x14ac:dyDescent="0.3">
      <c r="A6576" s="1" t="s">
        <v>27</v>
      </c>
      <c r="B6576" s="1" t="s">
        <v>28</v>
      </c>
      <c r="C6576" s="1" t="s">
        <v>34</v>
      </c>
      <c r="D6576" s="1" t="s">
        <v>30</v>
      </c>
      <c r="E6576" s="1" t="s">
        <v>24</v>
      </c>
      <c r="F6576" s="1" t="s">
        <v>2487</v>
      </c>
      <c r="G6576">
        <v>880310285</v>
      </c>
      <c r="H6576" s="1" t="s">
        <v>1930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</row>
    <row r="6577" spans="1:14" x14ac:dyDescent="0.3">
      <c r="A6577" s="1" t="s">
        <v>27</v>
      </c>
      <c r="B6577" s="1" t="s">
        <v>1241</v>
      </c>
      <c r="C6577" s="1" t="s">
        <v>23</v>
      </c>
      <c r="D6577" s="1" t="s">
        <v>30</v>
      </c>
      <c r="E6577" s="1" t="s">
        <v>24</v>
      </c>
      <c r="F6577" s="1" t="s">
        <v>2555</v>
      </c>
      <c r="G6577">
        <v>654630935</v>
      </c>
      <c r="H6577" s="1" t="s">
        <v>1801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</row>
    <row r="6578" spans="1:14" x14ac:dyDescent="0.3">
      <c r="A6578" s="1" t="s">
        <v>14</v>
      </c>
      <c r="B6578" s="1" t="s">
        <v>853</v>
      </c>
      <c r="C6578" s="1" t="s">
        <v>23</v>
      </c>
      <c r="D6578" s="1" t="s">
        <v>17</v>
      </c>
      <c r="E6578" s="1" t="s">
        <v>18</v>
      </c>
      <c r="F6578" s="1" t="s">
        <v>1532</v>
      </c>
      <c r="G6578">
        <v>546244370</v>
      </c>
      <c r="H6578" s="1" t="s">
        <v>1103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</row>
    <row r="6579" spans="1:14" x14ac:dyDescent="0.3">
      <c r="A6579" s="1" t="s">
        <v>56</v>
      </c>
      <c r="B6579" s="1" t="s">
        <v>423</v>
      </c>
      <c r="C6579" s="1" t="s">
        <v>16</v>
      </c>
      <c r="D6579" s="1" t="s">
        <v>17</v>
      </c>
      <c r="E6579" s="1" t="s">
        <v>41</v>
      </c>
      <c r="F6579" s="1" t="s">
        <v>952</v>
      </c>
      <c r="G6579">
        <v>608324420</v>
      </c>
      <c r="H6579" s="1" t="s">
        <v>207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</row>
    <row r="6580" spans="1:14" x14ac:dyDescent="0.3">
      <c r="A6580" s="1" t="s">
        <v>14</v>
      </c>
      <c r="B6580" s="1" t="s">
        <v>394</v>
      </c>
      <c r="C6580" s="1" t="s">
        <v>16</v>
      </c>
      <c r="D6580" s="1" t="s">
        <v>17</v>
      </c>
      <c r="E6580" s="1" t="s">
        <v>18</v>
      </c>
      <c r="F6580" s="1" t="s">
        <v>2322</v>
      </c>
      <c r="G6580">
        <v>514357411</v>
      </c>
      <c r="H6580" s="1" t="s">
        <v>1507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</row>
    <row r="6581" spans="1:14" x14ac:dyDescent="0.3">
      <c r="A6581" s="1" t="s">
        <v>14</v>
      </c>
      <c r="B6581" s="1" t="s">
        <v>251</v>
      </c>
      <c r="C6581" s="1" t="s">
        <v>16</v>
      </c>
      <c r="D6581" s="1" t="s">
        <v>17</v>
      </c>
      <c r="E6581" s="1" t="s">
        <v>18</v>
      </c>
      <c r="F6581" s="1" t="s">
        <v>1198</v>
      </c>
      <c r="G6581">
        <v>908142173</v>
      </c>
      <c r="H6581" s="1" t="s">
        <v>1886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</row>
    <row r="6582" spans="1:14" x14ac:dyDescent="0.3">
      <c r="A6582" s="1" t="s">
        <v>14</v>
      </c>
      <c r="B6582" s="1" t="s">
        <v>642</v>
      </c>
      <c r="C6582" s="1" t="s">
        <v>53</v>
      </c>
      <c r="D6582" s="1" t="s">
        <v>30</v>
      </c>
      <c r="E6582" s="1" t="s">
        <v>62</v>
      </c>
      <c r="F6582" s="1" t="s">
        <v>752</v>
      </c>
      <c r="G6582">
        <v>253790032</v>
      </c>
      <c r="H6582" s="1" t="s">
        <v>1408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</row>
    <row r="6583" spans="1:14" x14ac:dyDescent="0.3">
      <c r="A6583" s="1" t="s">
        <v>14</v>
      </c>
      <c r="B6583" s="1" t="s">
        <v>394</v>
      </c>
      <c r="C6583" s="1" t="s">
        <v>80</v>
      </c>
      <c r="D6583" s="1" t="s">
        <v>17</v>
      </c>
      <c r="E6583" s="1" t="s">
        <v>41</v>
      </c>
      <c r="F6583" s="1" t="s">
        <v>1806</v>
      </c>
      <c r="G6583">
        <v>685724818</v>
      </c>
      <c r="H6583" s="1" t="s">
        <v>2286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</row>
    <row r="6584" spans="1:14" x14ac:dyDescent="0.3">
      <c r="A6584" s="1" t="s">
        <v>44</v>
      </c>
      <c r="B6584" s="1" t="s">
        <v>328</v>
      </c>
      <c r="C6584" s="1" t="s">
        <v>138</v>
      </c>
      <c r="D6584" s="1" t="s">
        <v>17</v>
      </c>
      <c r="E6584" s="1" t="s">
        <v>18</v>
      </c>
      <c r="F6584" s="1" t="s">
        <v>184</v>
      </c>
      <c r="G6584">
        <v>358682858</v>
      </c>
      <c r="H6584" s="1" t="s">
        <v>2716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</row>
    <row r="6585" spans="1:14" x14ac:dyDescent="0.3">
      <c r="A6585" s="1" t="s">
        <v>78</v>
      </c>
      <c r="B6585" s="1" t="s">
        <v>177</v>
      </c>
      <c r="C6585" s="1" t="s">
        <v>49</v>
      </c>
      <c r="D6585" s="1" t="s">
        <v>17</v>
      </c>
      <c r="E6585" s="1" t="s">
        <v>41</v>
      </c>
      <c r="F6585" s="1" t="s">
        <v>1613</v>
      </c>
      <c r="G6585">
        <v>197712981</v>
      </c>
      <c r="H6585" s="1" t="s">
        <v>1028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</row>
    <row r="6586" spans="1:14" x14ac:dyDescent="0.3">
      <c r="A6586" s="1" t="s">
        <v>21</v>
      </c>
      <c r="B6586" s="1" t="s">
        <v>164</v>
      </c>
      <c r="C6586" s="1" t="s">
        <v>75</v>
      </c>
      <c r="D6586" s="1" t="s">
        <v>30</v>
      </c>
      <c r="E6586" s="1" t="s">
        <v>24</v>
      </c>
      <c r="F6586" s="1" t="s">
        <v>188</v>
      </c>
      <c r="G6586">
        <v>748176515</v>
      </c>
      <c r="H6586" s="1" t="s">
        <v>1016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</row>
    <row r="6587" spans="1:14" x14ac:dyDescent="0.3">
      <c r="A6587" s="1" t="s">
        <v>21</v>
      </c>
      <c r="B6587" s="1" t="s">
        <v>474</v>
      </c>
      <c r="C6587" s="1" t="s">
        <v>16</v>
      </c>
      <c r="D6587" s="1" t="s">
        <v>30</v>
      </c>
      <c r="E6587" s="1" t="s">
        <v>24</v>
      </c>
      <c r="F6587" s="1" t="s">
        <v>399</v>
      </c>
      <c r="G6587">
        <v>825747287</v>
      </c>
      <c r="H6587" s="1" t="s">
        <v>1354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</row>
    <row r="6588" spans="1:14" x14ac:dyDescent="0.3">
      <c r="A6588" s="1" t="s">
        <v>44</v>
      </c>
      <c r="B6588" s="1" t="s">
        <v>106</v>
      </c>
      <c r="C6588" s="1" t="s">
        <v>53</v>
      </c>
      <c r="D6588" s="1" t="s">
        <v>30</v>
      </c>
      <c r="E6588" s="1" t="s">
        <v>24</v>
      </c>
      <c r="F6588" s="1" t="s">
        <v>1361</v>
      </c>
      <c r="G6588">
        <v>666411626</v>
      </c>
      <c r="H6588" s="1" t="s">
        <v>1749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</row>
    <row r="6589" spans="1:14" x14ac:dyDescent="0.3">
      <c r="A6589" s="1" t="s">
        <v>14</v>
      </c>
      <c r="B6589" s="1" t="s">
        <v>303</v>
      </c>
      <c r="C6589" s="1" t="s">
        <v>23</v>
      </c>
      <c r="D6589" s="1" t="s">
        <v>17</v>
      </c>
      <c r="E6589" s="1" t="s">
        <v>62</v>
      </c>
      <c r="F6589" s="1" t="s">
        <v>2397</v>
      </c>
      <c r="G6589">
        <v>576468360</v>
      </c>
      <c r="H6589" s="1" t="s">
        <v>315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</row>
    <row r="6590" spans="1:14" x14ac:dyDescent="0.3">
      <c r="A6590" s="1" t="s">
        <v>44</v>
      </c>
      <c r="B6590" s="1" t="s">
        <v>71</v>
      </c>
      <c r="C6590" s="1" t="s">
        <v>49</v>
      </c>
      <c r="D6590" s="1" t="s">
        <v>30</v>
      </c>
      <c r="E6590" s="1" t="s">
        <v>62</v>
      </c>
      <c r="F6590" s="1" t="s">
        <v>1037</v>
      </c>
      <c r="G6590">
        <v>482528817</v>
      </c>
      <c r="H6590" s="1" t="s">
        <v>376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</row>
    <row r="6591" spans="1:14" x14ac:dyDescent="0.3">
      <c r="A6591" s="1" t="s">
        <v>21</v>
      </c>
      <c r="B6591" s="1" t="s">
        <v>595</v>
      </c>
      <c r="C6591" s="1" t="s">
        <v>16</v>
      </c>
      <c r="D6591" s="1" t="s">
        <v>30</v>
      </c>
      <c r="E6591" s="1" t="s">
        <v>18</v>
      </c>
      <c r="F6591" s="1" t="s">
        <v>1888</v>
      </c>
      <c r="G6591">
        <v>381516826</v>
      </c>
      <c r="H6591" s="1" t="s">
        <v>400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</row>
    <row r="6592" spans="1:14" x14ac:dyDescent="0.3">
      <c r="A6592" s="1" t="s">
        <v>21</v>
      </c>
      <c r="B6592" s="1" t="s">
        <v>37</v>
      </c>
      <c r="C6592" s="1" t="s">
        <v>29</v>
      </c>
      <c r="D6592" s="1" t="s">
        <v>30</v>
      </c>
      <c r="E6592" s="1" t="s">
        <v>41</v>
      </c>
      <c r="F6592" s="1" t="s">
        <v>1196</v>
      </c>
      <c r="G6592">
        <v>790668714</v>
      </c>
      <c r="H6592" s="1" t="s">
        <v>101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</row>
    <row r="6593" spans="1:14" x14ac:dyDescent="0.3">
      <c r="A6593" s="1" t="s">
        <v>44</v>
      </c>
      <c r="B6593" s="1" t="s">
        <v>144</v>
      </c>
      <c r="C6593" s="1" t="s">
        <v>29</v>
      </c>
      <c r="D6593" s="1" t="s">
        <v>17</v>
      </c>
      <c r="E6593" s="1" t="s">
        <v>18</v>
      </c>
      <c r="F6593" s="1" t="s">
        <v>272</v>
      </c>
      <c r="G6593">
        <v>497533309</v>
      </c>
      <c r="H6593" s="1" t="s">
        <v>489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</row>
    <row r="6594" spans="1:14" x14ac:dyDescent="0.3">
      <c r="A6594" s="1" t="s">
        <v>27</v>
      </c>
      <c r="B6594" s="1" t="s">
        <v>570</v>
      </c>
      <c r="C6594" s="1" t="s">
        <v>16</v>
      </c>
      <c r="D6594" s="1" t="s">
        <v>17</v>
      </c>
      <c r="E6594" s="1" t="s">
        <v>62</v>
      </c>
      <c r="F6594" s="1" t="s">
        <v>2548</v>
      </c>
      <c r="G6594">
        <v>609971940</v>
      </c>
      <c r="H6594" s="1" t="s">
        <v>957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</row>
    <row r="6595" spans="1:14" x14ac:dyDescent="0.3">
      <c r="A6595" s="1" t="s">
        <v>21</v>
      </c>
      <c r="B6595" s="1" t="s">
        <v>125</v>
      </c>
      <c r="C6595" s="1" t="s">
        <v>49</v>
      </c>
      <c r="D6595" s="1" t="s">
        <v>30</v>
      </c>
      <c r="E6595" s="1" t="s">
        <v>41</v>
      </c>
      <c r="F6595" s="1" t="s">
        <v>2449</v>
      </c>
      <c r="G6595">
        <v>506158435</v>
      </c>
      <c r="H6595" s="1" t="s">
        <v>2167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</row>
    <row r="6596" spans="1:14" x14ac:dyDescent="0.3">
      <c r="A6596" s="1" t="s">
        <v>21</v>
      </c>
      <c r="B6596" s="1" t="s">
        <v>811</v>
      </c>
      <c r="C6596" s="1" t="s">
        <v>23</v>
      </c>
      <c r="D6596" s="1" t="s">
        <v>30</v>
      </c>
      <c r="E6596" s="1" t="s">
        <v>24</v>
      </c>
      <c r="F6596" s="1" t="s">
        <v>2736</v>
      </c>
      <c r="G6596">
        <v>984579122</v>
      </c>
      <c r="H6596" s="1" t="s">
        <v>76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</row>
    <row r="6597" spans="1:14" x14ac:dyDescent="0.3">
      <c r="A6597" s="1" t="s">
        <v>14</v>
      </c>
      <c r="B6597" s="1" t="s">
        <v>303</v>
      </c>
      <c r="C6597" s="1" t="s">
        <v>16</v>
      </c>
      <c r="D6597" s="1" t="s">
        <v>30</v>
      </c>
      <c r="E6597" s="1" t="s">
        <v>24</v>
      </c>
      <c r="F6597" s="1" t="s">
        <v>2388</v>
      </c>
      <c r="G6597">
        <v>214032828</v>
      </c>
      <c r="H6597" s="1" t="s">
        <v>2256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</row>
    <row r="6598" spans="1:14" x14ac:dyDescent="0.3">
      <c r="A6598" s="1" t="s">
        <v>21</v>
      </c>
      <c r="B6598" s="1" t="s">
        <v>512</v>
      </c>
      <c r="C6598" s="1" t="s">
        <v>138</v>
      </c>
      <c r="D6598" s="1" t="s">
        <v>30</v>
      </c>
      <c r="E6598" s="1" t="s">
        <v>41</v>
      </c>
      <c r="F6598" s="1" t="s">
        <v>1308</v>
      </c>
      <c r="G6598">
        <v>483630883</v>
      </c>
      <c r="H6598" s="1" t="s">
        <v>437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</row>
    <row r="6599" spans="1:14" x14ac:dyDescent="0.3">
      <c r="A6599" s="1" t="s">
        <v>56</v>
      </c>
      <c r="B6599" s="1" t="s">
        <v>205</v>
      </c>
      <c r="C6599" s="1" t="s">
        <v>16</v>
      </c>
      <c r="D6599" s="1" t="s">
        <v>30</v>
      </c>
      <c r="E6599" s="1" t="s">
        <v>18</v>
      </c>
      <c r="F6599" s="1" t="s">
        <v>2655</v>
      </c>
      <c r="G6599">
        <v>552797114</v>
      </c>
      <c r="H6599" s="1" t="s">
        <v>2699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</row>
    <row r="6600" spans="1:14" x14ac:dyDescent="0.3">
      <c r="A6600" s="1" t="s">
        <v>21</v>
      </c>
      <c r="B6600" s="1" t="s">
        <v>68</v>
      </c>
      <c r="C6600" s="1" t="s">
        <v>90</v>
      </c>
      <c r="D6600" s="1" t="s">
        <v>17</v>
      </c>
      <c r="E6600" s="1" t="s">
        <v>24</v>
      </c>
      <c r="F6600" s="1" t="s">
        <v>2069</v>
      </c>
      <c r="G6600">
        <v>601267850</v>
      </c>
      <c r="H6600" s="1" t="s">
        <v>2711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</row>
    <row r="6601" spans="1:14" x14ac:dyDescent="0.3">
      <c r="A6601" s="1" t="s">
        <v>14</v>
      </c>
      <c r="B6601" s="1" t="s">
        <v>591</v>
      </c>
      <c r="C6601" s="1" t="s">
        <v>53</v>
      </c>
      <c r="D6601" s="1" t="s">
        <v>30</v>
      </c>
      <c r="E6601" s="1" t="s">
        <v>24</v>
      </c>
      <c r="F6601" s="1" t="s">
        <v>876</v>
      </c>
      <c r="G6601">
        <v>879091918</v>
      </c>
      <c r="H6601" s="1" t="s">
        <v>2131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</row>
    <row r="6602" spans="1:14" x14ac:dyDescent="0.3">
      <c r="A6602" s="1" t="s">
        <v>14</v>
      </c>
      <c r="B6602" s="1" t="s">
        <v>15</v>
      </c>
      <c r="C6602" s="1" t="s">
        <v>75</v>
      </c>
      <c r="D6602" s="1" t="s">
        <v>17</v>
      </c>
      <c r="E6602" s="1" t="s">
        <v>24</v>
      </c>
      <c r="F6602" s="1" t="s">
        <v>283</v>
      </c>
      <c r="G6602">
        <v>356630647</v>
      </c>
      <c r="H6602" s="1" t="s">
        <v>2567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</row>
    <row r="6603" spans="1:14" x14ac:dyDescent="0.3">
      <c r="A6603" s="1" t="s">
        <v>14</v>
      </c>
      <c r="B6603" s="1" t="s">
        <v>386</v>
      </c>
      <c r="C6603" s="1" t="s">
        <v>49</v>
      </c>
      <c r="D6603" s="1" t="s">
        <v>17</v>
      </c>
      <c r="E6603" s="1" t="s">
        <v>41</v>
      </c>
      <c r="F6603" s="1" t="s">
        <v>1490</v>
      </c>
      <c r="G6603">
        <v>774557864</v>
      </c>
      <c r="H6603" s="1" t="s">
        <v>881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</row>
    <row r="6604" spans="1:14" x14ac:dyDescent="0.3">
      <c r="A6604" s="1" t="s">
        <v>14</v>
      </c>
      <c r="B6604" s="1" t="s">
        <v>341</v>
      </c>
      <c r="C6604" s="1" t="s">
        <v>53</v>
      </c>
      <c r="D6604" s="1" t="s">
        <v>17</v>
      </c>
      <c r="E6604" s="1" t="s">
        <v>41</v>
      </c>
      <c r="F6604" s="1" t="s">
        <v>603</v>
      </c>
      <c r="G6604">
        <v>793859899</v>
      </c>
      <c r="H6604" s="1" t="s">
        <v>901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</row>
    <row r="6605" spans="1:14" x14ac:dyDescent="0.3">
      <c r="A6605" s="1" t="s">
        <v>44</v>
      </c>
      <c r="B6605" s="1" t="s">
        <v>956</v>
      </c>
      <c r="C6605" s="1" t="s">
        <v>75</v>
      </c>
      <c r="D6605" s="1" t="s">
        <v>17</v>
      </c>
      <c r="E6605" s="1" t="s">
        <v>41</v>
      </c>
      <c r="F6605" s="1" t="s">
        <v>1737</v>
      </c>
      <c r="G6605">
        <v>945835578</v>
      </c>
      <c r="H6605" s="1" t="s">
        <v>2672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</row>
    <row r="6606" spans="1:14" x14ac:dyDescent="0.3">
      <c r="A6606" s="1" t="s">
        <v>14</v>
      </c>
      <c r="B6606" s="1" t="s">
        <v>392</v>
      </c>
      <c r="C6606" s="1" t="s">
        <v>61</v>
      </c>
      <c r="D6606" s="1" t="s">
        <v>17</v>
      </c>
      <c r="E6606" s="1" t="s">
        <v>62</v>
      </c>
      <c r="F6606" s="1" t="s">
        <v>656</v>
      </c>
      <c r="G6606">
        <v>482096230</v>
      </c>
      <c r="H6606" s="1" t="s">
        <v>1826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</row>
    <row r="6607" spans="1:14" x14ac:dyDescent="0.3">
      <c r="A6607" s="1" t="s">
        <v>78</v>
      </c>
      <c r="B6607" s="1" t="s">
        <v>1065</v>
      </c>
      <c r="C6607" s="1" t="s">
        <v>75</v>
      </c>
      <c r="D6607" s="1" t="s">
        <v>30</v>
      </c>
      <c r="E6607" s="1" t="s">
        <v>18</v>
      </c>
      <c r="F6607" s="1" t="s">
        <v>949</v>
      </c>
      <c r="G6607">
        <v>524565684</v>
      </c>
      <c r="H6607" s="1" t="s">
        <v>39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</row>
    <row r="6608" spans="1:14" x14ac:dyDescent="0.3">
      <c r="A6608" s="1" t="s">
        <v>21</v>
      </c>
      <c r="B6608" s="1" t="s">
        <v>222</v>
      </c>
      <c r="C6608" s="1" t="s">
        <v>80</v>
      </c>
      <c r="D6608" s="1" t="s">
        <v>17</v>
      </c>
      <c r="E6608" s="1" t="s">
        <v>24</v>
      </c>
      <c r="F6608" s="1" t="s">
        <v>1430</v>
      </c>
      <c r="G6608">
        <v>915480268</v>
      </c>
      <c r="H6608" s="1" t="s">
        <v>2399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</row>
    <row r="6609" spans="1:14" x14ac:dyDescent="0.3">
      <c r="A6609" s="1" t="s">
        <v>21</v>
      </c>
      <c r="B6609" s="1" t="s">
        <v>172</v>
      </c>
      <c r="C6609" s="1" t="s">
        <v>16</v>
      </c>
      <c r="D6609" s="1" t="s">
        <v>30</v>
      </c>
      <c r="E6609" s="1" t="s">
        <v>41</v>
      </c>
      <c r="F6609" s="1" t="s">
        <v>1293</v>
      </c>
      <c r="G6609">
        <v>667388808</v>
      </c>
      <c r="H6609" s="1" t="s">
        <v>1982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</row>
    <row r="6610" spans="1:14" x14ac:dyDescent="0.3">
      <c r="A6610" s="1" t="s">
        <v>78</v>
      </c>
      <c r="B6610" s="1" t="s">
        <v>186</v>
      </c>
      <c r="C6610" s="1" t="s">
        <v>53</v>
      </c>
      <c r="D6610" s="1" t="s">
        <v>17</v>
      </c>
      <c r="E6610" s="1" t="s">
        <v>18</v>
      </c>
      <c r="F6610" s="1" t="s">
        <v>743</v>
      </c>
      <c r="G6610">
        <v>213152635</v>
      </c>
      <c r="H6610" s="1" t="s">
        <v>1531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</row>
    <row r="6611" spans="1:14" x14ac:dyDescent="0.3">
      <c r="A6611" s="1" t="s">
        <v>14</v>
      </c>
      <c r="B6611" s="1" t="s">
        <v>196</v>
      </c>
      <c r="C6611" s="1" t="s">
        <v>61</v>
      </c>
      <c r="D6611" s="1" t="s">
        <v>30</v>
      </c>
      <c r="E6611" s="1" t="s">
        <v>41</v>
      </c>
      <c r="F6611" s="1" t="s">
        <v>1033</v>
      </c>
      <c r="G6611">
        <v>955945575</v>
      </c>
      <c r="H6611" s="1" t="s">
        <v>53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</row>
    <row r="6612" spans="1:14" x14ac:dyDescent="0.3">
      <c r="A6612" s="1" t="s">
        <v>44</v>
      </c>
      <c r="B6612" s="1" t="s">
        <v>668</v>
      </c>
      <c r="C6612" s="1" t="s">
        <v>80</v>
      </c>
      <c r="D6612" s="1" t="s">
        <v>30</v>
      </c>
      <c r="E6612" s="1" t="s">
        <v>41</v>
      </c>
      <c r="F6612" s="1" t="s">
        <v>1604</v>
      </c>
      <c r="G6612">
        <v>319253957</v>
      </c>
      <c r="H6612" s="1" t="s">
        <v>223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</row>
    <row r="6613" spans="1:14" x14ac:dyDescent="0.3">
      <c r="A6613" s="1" t="s">
        <v>14</v>
      </c>
      <c r="B6613" s="1" t="s">
        <v>1247</v>
      </c>
      <c r="C6613" s="1" t="s">
        <v>34</v>
      </c>
      <c r="D6613" s="1" t="s">
        <v>17</v>
      </c>
      <c r="E6613" s="1" t="s">
        <v>62</v>
      </c>
      <c r="F6613" s="1" t="s">
        <v>1446</v>
      </c>
      <c r="G6613">
        <v>296876609</v>
      </c>
      <c r="H6613" s="1" t="s">
        <v>397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</row>
    <row r="6614" spans="1:14" x14ac:dyDescent="0.3">
      <c r="A6614" s="1" t="s">
        <v>14</v>
      </c>
      <c r="B6614" s="1" t="s">
        <v>386</v>
      </c>
      <c r="C6614" s="1" t="s">
        <v>97</v>
      </c>
      <c r="D6614" s="1" t="s">
        <v>30</v>
      </c>
      <c r="E6614" s="1" t="s">
        <v>41</v>
      </c>
      <c r="F6614" s="1" t="s">
        <v>968</v>
      </c>
      <c r="G6614">
        <v>702924859</v>
      </c>
      <c r="H6614" s="1" t="s">
        <v>2718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</row>
    <row r="6615" spans="1:14" x14ac:dyDescent="0.3">
      <c r="A6615" s="1" t="s">
        <v>56</v>
      </c>
      <c r="B6615" s="1" t="s">
        <v>782</v>
      </c>
      <c r="C6615" s="1" t="s">
        <v>61</v>
      </c>
      <c r="D6615" s="1" t="s">
        <v>17</v>
      </c>
      <c r="E6615" s="1" t="s">
        <v>18</v>
      </c>
      <c r="F6615" s="1" t="s">
        <v>2458</v>
      </c>
      <c r="G6615">
        <v>521822535</v>
      </c>
      <c r="H6615" s="1" t="s">
        <v>1700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</row>
    <row r="6616" spans="1:14" x14ac:dyDescent="0.3">
      <c r="A6616" s="1" t="s">
        <v>56</v>
      </c>
      <c r="B6616" s="1" t="s">
        <v>152</v>
      </c>
      <c r="C6616" s="1" t="s">
        <v>75</v>
      </c>
      <c r="D6616" s="1" t="s">
        <v>30</v>
      </c>
      <c r="E6616" s="1" t="s">
        <v>18</v>
      </c>
      <c r="F6616" s="1" t="s">
        <v>1057</v>
      </c>
      <c r="G6616">
        <v>158305966</v>
      </c>
      <c r="H6616" s="1" t="s">
        <v>1011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</row>
    <row r="6617" spans="1:14" x14ac:dyDescent="0.3">
      <c r="A6617" s="1" t="s">
        <v>44</v>
      </c>
      <c r="B6617" s="1" t="s">
        <v>430</v>
      </c>
      <c r="C6617" s="1" t="s">
        <v>75</v>
      </c>
      <c r="D6617" s="1" t="s">
        <v>30</v>
      </c>
      <c r="E6617" s="1" t="s">
        <v>18</v>
      </c>
      <c r="F6617" s="1" t="s">
        <v>2310</v>
      </c>
      <c r="G6617">
        <v>987423980</v>
      </c>
      <c r="H6617" s="1" t="s">
        <v>1968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</row>
    <row r="6618" spans="1:14" x14ac:dyDescent="0.3">
      <c r="A6618" s="1" t="s">
        <v>21</v>
      </c>
      <c r="B6618" s="1" t="s">
        <v>282</v>
      </c>
      <c r="C6618" s="1" t="s">
        <v>29</v>
      </c>
      <c r="D6618" s="1" t="s">
        <v>17</v>
      </c>
      <c r="E6618" s="1" t="s">
        <v>62</v>
      </c>
      <c r="F6618" s="1" t="s">
        <v>1657</v>
      </c>
      <c r="G6618">
        <v>404537904</v>
      </c>
      <c r="H6618" s="1" t="s">
        <v>2691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</row>
    <row r="6619" spans="1:14" x14ac:dyDescent="0.3">
      <c r="A6619" s="1" t="s">
        <v>14</v>
      </c>
      <c r="B6619" s="1" t="s">
        <v>555</v>
      </c>
      <c r="C6619" s="1" t="s">
        <v>49</v>
      </c>
      <c r="D6619" s="1" t="s">
        <v>30</v>
      </c>
      <c r="E6619" s="1" t="s">
        <v>62</v>
      </c>
      <c r="F6619" s="1" t="s">
        <v>2157</v>
      </c>
      <c r="G6619">
        <v>375321567</v>
      </c>
      <c r="H6619" s="1" t="s">
        <v>2232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</row>
    <row r="6620" spans="1:14" x14ac:dyDescent="0.3">
      <c r="A6620" s="1" t="s">
        <v>27</v>
      </c>
      <c r="B6620" s="1" t="s">
        <v>1241</v>
      </c>
      <c r="C6620" s="1" t="s">
        <v>75</v>
      </c>
      <c r="D6620" s="1" t="s">
        <v>17</v>
      </c>
      <c r="E6620" s="1" t="s">
        <v>18</v>
      </c>
      <c r="F6620" s="1" t="s">
        <v>1668</v>
      </c>
      <c r="G6620">
        <v>685761296</v>
      </c>
      <c r="H6620" s="1" t="s">
        <v>1906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</row>
    <row r="6621" spans="1:14" x14ac:dyDescent="0.3">
      <c r="A6621" s="1" t="s">
        <v>21</v>
      </c>
      <c r="B6621" s="1" t="s">
        <v>202</v>
      </c>
      <c r="C6621" s="1" t="s">
        <v>80</v>
      </c>
      <c r="D6621" s="1" t="s">
        <v>30</v>
      </c>
      <c r="E6621" s="1" t="s">
        <v>24</v>
      </c>
      <c r="F6621" s="1" t="s">
        <v>2467</v>
      </c>
      <c r="G6621">
        <v>292155921</v>
      </c>
      <c r="H6621" s="1" t="s">
        <v>2027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</row>
    <row r="6622" spans="1:14" x14ac:dyDescent="0.3">
      <c r="A6622" s="1" t="s">
        <v>27</v>
      </c>
      <c r="B6622" s="1" t="s">
        <v>570</v>
      </c>
      <c r="C6622" s="1" t="s">
        <v>138</v>
      </c>
      <c r="D6622" s="1" t="s">
        <v>17</v>
      </c>
      <c r="E6622" s="1" t="s">
        <v>18</v>
      </c>
      <c r="F6622" s="1" t="s">
        <v>143</v>
      </c>
      <c r="G6622">
        <v>471116769</v>
      </c>
      <c r="H6622" s="1" t="s">
        <v>1134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</row>
    <row r="6623" spans="1:14" x14ac:dyDescent="0.3">
      <c r="A6623" s="1" t="s">
        <v>14</v>
      </c>
      <c r="B6623" s="1" t="s">
        <v>509</v>
      </c>
      <c r="C6623" s="1" t="s">
        <v>61</v>
      </c>
      <c r="D6623" s="1" t="s">
        <v>17</v>
      </c>
      <c r="E6623" s="1" t="s">
        <v>41</v>
      </c>
      <c r="F6623" s="1" t="s">
        <v>76</v>
      </c>
      <c r="G6623">
        <v>769567668</v>
      </c>
      <c r="H6623" s="1" t="s">
        <v>1088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</row>
    <row r="6624" spans="1:14" x14ac:dyDescent="0.3">
      <c r="A6624" s="1" t="s">
        <v>21</v>
      </c>
      <c r="B6624" s="1" t="s">
        <v>68</v>
      </c>
      <c r="C6624" s="1" t="s">
        <v>61</v>
      </c>
      <c r="D6624" s="1" t="s">
        <v>17</v>
      </c>
      <c r="E6624" s="1" t="s">
        <v>41</v>
      </c>
      <c r="F6624" s="1" t="s">
        <v>2772</v>
      </c>
      <c r="G6624">
        <v>354744946</v>
      </c>
      <c r="H6624" s="1" t="s">
        <v>1044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</row>
    <row r="6625" spans="1:14" x14ac:dyDescent="0.3">
      <c r="A6625" s="1" t="s">
        <v>27</v>
      </c>
      <c r="B6625" s="1" t="s">
        <v>161</v>
      </c>
      <c r="C6625" s="1" t="s">
        <v>138</v>
      </c>
      <c r="D6625" s="1" t="s">
        <v>17</v>
      </c>
      <c r="E6625" s="1" t="s">
        <v>62</v>
      </c>
      <c r="F6625" s="1" t="s">
        <v>660</v>
      </c>
      <c r="G6625">
        <v>264197432</v>
      </c>
      <c r="H6625" s="1" t="s">
        <v>104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</row>
    <row r="6626" spans="1:14" x14ac:dyDescent="0.3">
      <c r="A6626" s="1" t="s">
        <v>14</v>
      </c>
      <c r="B6626" s="1" t="s">
        <v>517</v>
      </c>
      <c r="C6626" s="1" t="s">
        <v>61</v>
      </c>
      <c r="D6626" s="1" t="s">
        <v>17</v>
      </c>
      <c r="E6626" s="1" t="s">
        <v>24</v>
      </c>
      <c r="F6626" s="1" t="s">
        <v>1283</v>
      </c>
      <c r="G6626">
        <v>255786454</v>
      </c>
      <c r="H6626" s="1" t="s">
        <v>1113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</row>
    <row r="6627" spans="1:14" x14ac:dyDescent="0.3">
      <c r="A6627" s="1" t="s">
        <v>44</v>
      </c>
      <c r="B6627" s="1" t="s">
        <v>787</v>
      </c>
      <c r="C6627" s="1" t="s">
        <v>90</v>
      </c>
      <c r="D6627" s="1" t="s">
        <v>17</v>
      </c>
      <c r="E6627" s="1" t="s">
        <v>41</v>
      </c>
      <c r="F6627" s="1" t="s">
        <v>309</v>
      </c>
      <c r="G6627">
        <v>157685840</v>
      </c>
      <c r="H6627" s="1" t="s">
        <v>3010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</row>
    <row r="6628" spans="1:14" x14ac:dyDescent="0.3">
      <c r="A6628" s="1" t="s">
        <v>21</v>
      </c>
      <c r="B6628" s="1" t="s">
        <v>441</v>
      </c>
      <c r="C6628" s="1" t="s">
        <v>49</v>
      </c>
      <c r="D6628" s="1" t="s">
        <v>17</v>
      </c>
      <c r="E6628" s="1" t="s">
        <v>62</v>
      </c>
      <c r="F6628" s="1" t="s">
        <v>2775</v>
      </c>
      <c r="G6628">
        <v>318381917</v>
      </c>
      <c r="H6628" s="1" t="s">
        <v>358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</row>
    <row r="6629" spans="1:14" x14ac:dyDescent="0.3">
      <c r="A6629" s="1" t="s">
        <v>78</v>
      </c>
      <c r="B6629" s="1" t="s">
        <v>363</v>
      </c>
      <c r="C6629" s="1" t="s">
        <v>61</v>
      </c>
      <c r="D6629" s="1" t="s">
        <v>17</v>
      </c>
      <c r="E6629" s="1" t="s">
        <v>24</v>
      </c>
      <c r="F6629" s="1" t="s">
        <v>1767</v>
      </c>
      <c r="G6629">
        <v>256673514</v>
      </c>
      <c r="H6629" s="1" t="s">
        <v>302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</row>
    <row r="6630" spans="1:14" x14ac:dyDescent="0.3">
      <c r="A6630" s="1" t="s">
        <v>14</v>
      </c>
      <c r="B6630" s="1" t="s">
        <v>1139</v>
      </c>
      <c r="C6630" s="1" t="s">
        <v>97</v>
      </c>
      <c r="D6630" s="1" t="s">
        <v>17</v>
      </c>
      <c r="E6630" s="1" t="s">
        <v>62</v>
      </c>
      <c r="F6630" s="1" t="s">
        <v>2443</v>
      </c>
      <c r="G6630">
        <v>911671960</v>
      </c>
      <c r="H6630" s="1" t="s">
        <v>2102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</row>
    <row r="6631" spans="1:14" x14ac:dyDescent="0.3">
      <c r="A6631" s="1" t="s">
        <v>78</v>
      </c>
      <c r="B6631" s="1" t="s">
        <v>177</v>
      </c>
      <c r="C6631" s="1" t="s">
        <v>90</v>
      </c>
      <c r="D6631" s="1" t="s">
        <v>30</v>
      </c>
      <c r="E6631" s="1" t="s">
        <v>41</v>
      </c>
      <c r="F6631" s="1" t="s">
        <v>968</v>
      </c>
      <c r="G6631">
        <v>592801082</v>
      </c>
      <c r="H6631" s="1" t="s">
        <v>1680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</row>
    <row r="6632" spans="1:14" x14ac:dyDescent="0.3">
      <c r="A6632" s="1" t="s">
        <v>14</v>
      </c>
      <c r="B6632" s="1" t="s">
        <v>476</v>
      </c>
      <c r="C6632" s="1" t="s">
        <v>34</v>
      </c>
      <c r="D6632" s="1" t="s">
        <v>17</v>
      </c>
      <c r="E6632" s="1" t="s">
        <v>24</v>
      </c>
      <c r="F6632" s="1" t="s">
        <v>67</v>
      </c>
      <c r="G6632">
        <v>829797208</v>
      </c>
      <c r="H6632" s="1" t="s">
        <v>1743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</row>
    <row r="6633" spans="1:14" x14ac:dyDescent="0.3">
      <c r="A6633" s="1" t="s">
        <v>44</v>
      </c>
      <c r="B6633" s="1" t="s">
        <v>993</v>
      </c>
      <c r="C6633" s="1" t="s">
        <v>34</v>
      </c>
      <c r="D6633" s="1" t="s">
        <v>30</v>
      </c>
      <c r="E6633" s="1" t="s">
        <v>24</v>
      </c>
      <c r="F6633" s="1" t="s">
        <v>1891</v>
      </c>
      <c r="G6633">
        <v>522709167</v>
      </c>
      <c r="H6633" s="1" t="s">
        <v>1535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</row>
    <row r="6634" spans="1:14" x14ac:dyDescent="0.3">
      <c r="A6634" s="1" t="s">
        <v>44</v>
      </c>
      <c r="B6634" s="1" t="s">
        <v>45</v>
      </c>
      <c r="C6634" s="1" t="s">
        <v>53</v>
      </c>
      <c r="D6634" s="1" t="s">
        <v>17</v>
      </c>
      <c r="E6634" s="1" t="s">
        <v>24</v>
      </c>
      <c r="F6634" s="1" t="s">
        <v>785</v>
      </c>
      <c r="G6634">
        <v>891898286</v>
      </c>
      <c r="H6634" s="1" t="s">
        <v>36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</row>
    <row r="6635" spans="1:14" x14ac:dyDescent="0.3">
      <c r="A6635" s="1" t="s">
        <v>14</v>
      </c>
      <c r="B6635" s="1" t="s">
        <v>392</v>
      </c>
      <c r="C6635" s="1" t="s">
        <v>53</v>
      </c>
      <c r="D6635" s="1" t="s">
        <v>17</v>
      </c>
      <c r="E6635" s="1" t="s">
        <v>62</v>
      </c>
      <c r="F6635" s="1" t="s">
        <v>245</v>
      </c>
      <c r="G6635">
        <v>528038394</v>
      </c>
      <c r="H6635" s="1" t="s">
        <v>801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</row>
    <row r="6636" spans="1:14" x14ac:dyDescent="0.3">
      <c r="A6636" s="1" t="s">
        <v>78</v>
      </c>
      <c r="B6636" s="1" t="s">
        <v>1169</v>
      </c>
      <c r="C6636" s="1" t="s">
        <v>29</v>
      </c>
      <c r="D6636" s="1" t="s">
        <v>17</v>
      </c>
      <c r="E6636" s="1" t="s">
        <v>41</v>
      </c>
      <c r="F6636" s="1" t="s">
        <v>434</v>
      </c>
      <c r="G6636">
        <v>342115819</v>
      </c>
      <c r="H6636" s="1" t="s">
        <v>434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</row>
    <row r="6637" spans="1:14" x14ac:dyDescent="0.3">
      <c r="A6637" s="1" t="s">
        <v>14</v>
      </c>
      <c r="B6637" s="1" t="s">
        <v>555</v>
      </c>
      <c r="C6637" s="1" t="s">
        <v>97</v>
      </c>
      <c r="D6637" s="1" t="s">
        <v>30</v>
      </c>
      <c r="E6637" s="1" t="s">
        <v>24</v>
      </c>
      <c r="F6637" s="1" t="s">
        <v>704</v>
      </c>
      <c r="G6637">
        <v>415429389</v>
      </c>
      <c r="H6637" s="1" t="s">
        <v>641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</row>
    <row r="6638" spans="1:14" x14ac:dyDescent="0.3">
      <c r="A6638" s="1" t="s">
        <v>21</v>
      </c>
      <c r="B6638" s="1" t="s">
        <v>246</v>
      </c>
      <c r="C6638" s="1" t="s">
        <v>53</v>
      </c>
      <c r="D6638" s="1" t="s">
        <v>30</v>
      </c>
      <c r="E6638" s="1" t="s">
        <v>62</v>
      </c>
      <c r="F6638" s="1" t="s">
        <v>919</v>
      </c>
      <c r="G6638">
        <v>449590432</v>
      </c>
      <c r="H6638" s="1" t="s">
        <v>511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</row>
    <row r="6639" spans="1:14" x14ac:dyDescent="0.3">
      <c r="A6639" s="1" t="s">
        <v>44</v>
      </c>
      <c r="B6639" s="1" t="s">
        <v>787</v>
      </c>
      <c r="C6639" s="1" t="s">
        <v>29</v>
      </c>
      <c r="D6639" s="1" t="s">
        <v>30</v>
      </c>
      <c r="E6639" s="1" t="s">
        <v>41</v>
      </c>
      <c r="F6639" s="1" t="s">
        <v>2349</v>
      </c>
      <c r="G6639">
        <v>216522777</v>
      </c>
      <c r="H6639" s="1" t="s">
        <v>1901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</row>
    <row r="6640" spans="1:14" x14ac:dyDescent="0.3">
      <c r="A6640" s="1" t="s">
        <v>21</v>
      </c>
      <c r="B6640" s="1" t="s">
        <v>282</v>
      </c>
      <c r="C6640" s="1" t="s">
        <v>138</v>
      </c>
      <c r="D6640" s="1" t="s">
        <v>30</v>
      </c>
      <c r="E6640" s="1" t="s">
        <v>41</v>
      </c>
      <c r="F6640" s="1" t="s">
        <v>1366</v>
      </c>
      <c r="G6640">
        <v>908462750</v>
      </c>
      <c r="H6640" s="1" t="s">
        <v>1561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</row>
    <row r="6641" spans="1:14" x14ac:dyDescent="0.3">
      <c r="A6641" s="1" t="s">
        <v>14</v>
      </c>
      <c r="B6641" s="1" t="s">
        <v>1985</v>
      </c>
      <c r="C6641" s="1" t="s">
        <v>75</v>
      </c>
      <c r="D6641" s="1" t="s">
        <v>17</v>
      </c>
      <c r="E6641" s="1" t="s">
        <v>41</v>
      </c>
      <c r="F6641" s="1" t="s">
        <v>2095</v>
      </c>
      <c r="G6641">
        <v>187959182</v>
      </c>
      <c r="H6641" s="1" t="s">
        <v>2312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</row>
    <row r="6642" spans="1:14" x14ac:dyDescent="0.3">
      <c r="A6642" s="1" t="s">
        <v>44</v>
      </c>
      <c r="B6642" s="1" t="s">
        <v>71</v>
      </c>
      <c r="C6642" s="1" t="s">
        <v>29</v>
      </c>
      <c r="D6642" s="1" t="s">
        <v>30</v>
      </c>
      <c r="E6642" s="1" t="s">
        <v>41</v>
      </c>
      <c r="F6642" s="1" t="s">
        <v>1510</v>
      </c>
      <c r="G6642">
        <v>737873399</v>
      </c>
      <c r="H6642" s="1" t="s">
        <v>1320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</row>
    <row r="6643" spans="1:14" x14ac:dyDescent="0.3">
      <c r="A6643" s="1" t="s">
        <v>27</v>
      </c>
      <c r="B6643" s="1" t="s">
        <v>89</v>
      </c>
      <c r="C6643" s="1" t="s">
        <v>53</v>
      </c>
      <c r="D6643" s="1" t="s">
        <v>30</v>
      </c>
      <c r="E6643" s="1" t="s">
        <v>24</v>
      </c>
      <c r="F6643" s="1" t="s">
        <v>2178</v>
      </c>
      <c r="G6643">
        <v>811379230</v>
      </c>
      <c r="H6643" s="1" t="s">
        <v>1700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</row>
    <row r="6644" spans="1:14" x14ac:dyDescent="0.3">
      <c r="A6644" s="1" t="s">
        <v>27</v>
      </c>
      <c r="B6644" s="1" t="s">
        <v>514</v>
      </c>
      <c r="C6644" s="1" t="s">
        <v>53</v>
      </c>
      <c r="D6644" s="1" t="s">
        <v>30</v>
      </c>
      <c r="E6644" s="1" t="s">
        <v>18</v>
      </c>
      <c r="F6644" s="1" t="s">
        <v>1194</v>
      </c>
      <c r="G6644">
        <v>981963002</v>
      </c>
      <c r="H6644" s="1" t="s">
        <v>2740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</row>
    <row r="6645" spans="1:14" x14ac:dyDescent="0.3">
      <c r="A6645" s="1" t="s">
        <v>27</v>
      </c>
      <c r="B6645" s="1" t="s">
        <v>724</v>
      </c>
      <c r="C6645" s="1" t="s">
        <v>75</v>
      </c>
      <c r="D6645" s="1" t="s">
        <v>17</v>
      </c>
      <c r="E6645" s="1" t="s">
        <v>24</v>
      </c>
      <c r="F6645" s="1" t="s">
        <v>1379</v>
      </c>
      <c r="G6645">
        <v>993423545</v>
      </c>
      <c r="H6645" s="1" t="s">
        <v>2005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</row>
    <row r="6646" spans="1:14" x14ac:dyDescent="0.3">
      <c r="A6646" s="1" t="s">
        <v>21</v>
      </c>
      <c r="B6646" s="1" t="s">
        <v>581</v>
      </c>
      <c r="C6646" s="1" t="s">
        <v>97</v>
      </c>
      <c r="D6646" s="1" t="s">
        <v>30</v>
      </c>
      <c r="E6646" s="1" t="s">
        <v>24</v>
      </c>
      <c r="F6646" s="1" t="s">
        <v>2667</v>
      </c>
      <c r="G6646">
        <v>209872186</v>
      </c>
      <c r="H6646" s="1" t="s">
        <v>914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</row>
    <row r="6647" spans="1:14" x14ac:dyDescent="0.3">
      <c r="A6647" s="1" t="s">
        <v>56</v>
      </c>
      <c r="B6647" s="1" t="s">
        <v>366</v>
      </c>
      <c r="C6647" s="1" t="s">
        <v>61</v>
      </c>
      <c r="D6647" s="1" t="s">
        <v>17</v>
      </c>
      <c r="E6647" s="1" t="s">
        <v>41</v>
      </c>
      <c r="F6647" s="1" t="s">
        <v>2840</v>
      </c>
      <c r="G6647">
        <v>765732753</v>
      </c>
      <c r="H6647" s="1" t="s">
        <v>2781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</row>
    <row r="6648" spans="1:14" x14ac:dyDescent="0.3">
      <c r="A6648" s="1" t="s">
        <v>78</v>
      </c>
      <c r="B6648" s="1" t="s">
        <v>186</v>
      </c>
      <c r="C6648" s="1" t="s">
        <v>53</v>
      </c>
      <c r="D6648" s="1" t="s">
        <v>30</v>
      </c>
      <c r="E6648" s="1" t="s">
        <v>24</v>
      </c>
      <c r="F6648" s="1" t="s">
        <v>1059</v>
      </c>
      <c r="G6648">
        <v>815741574</v>
      </c>
      <c r="H6648" s="1" t="s">
        <v>795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</row>
    <row r="6649" spans="1:14" x14ac:dyDescent="0.3">
      <c r="A6649" s="1" t="s">
        <v>56</v>
      </c>
      <c r="B6649" s="1" t="s">
        <v>258</v>
      </c>
      <c r="C6649" s="1" t="s">
        <v>138</v>
      </c>
      <c r="D6649" s="1" t="s">
        <v>30</v>
      </c>
      <c r="E6649" s="1" t="s">
        <v>24</v>
      </c>
      <c r="F6649" s="1" t="s">
        <v>2951</v>
      </c>
      <c r="G6649">
        <v>384947478</v>
      </c>
      <c r="H6649" s="1" t="s">
        <v>936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</row>
    <row r="6650" spans="1:14" x14ac:dyDescent="0.3">
      <c r="A6650" s="1" t="s">
        <v>44</v>
      </c>
      <c r="B6650" s="1" t="s">
        <v>328</v>
      </c>
      <c r="C6650" s="1" t="s">
        <v>138</v>
      </c>
      <c r="D6650" s="1" t="s">
        <v>17</v>
      </c>
      <c r="E6650" s="1" t="s">
        <v>41</v>
      </c>
      <c r="F6650" s="1" t="s">
        <v>945</v>
      </c>
      <c r="G6650">
        <v>918711793</v>
      </c>
      <c r="H6650" s="1" t="s">
        <v>2216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</row>
    <row r="6651" spans="1:14" x14ac:dyDescent="0.3">
      <c r="A6651" s="1" t="s">
        <v>56</v>
      </c>
      <c r="B6651" s="1" t="s">
        <v>455</v>
      </c>
      <c r="C6651" s="1" t="s">
        <v>16</v>
      </c>
      <c r="D6651" s="1" t="s">
        <v>30</v>
      </c>
      <c r="E6651" s="1" t="s">
        <v>18</v>
      </c>
      <c r="F6651" s="1" t="s">
        <v>210</v>
      </c>
      <c r="G6651">
        <v>332708346</v>
      </c>
      <c r="H6651" s="1" t="s">
        <v>2702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</row>
    <row r="6652" spans="1:14" x14ac:dyDescent="0.3">
      <c r="A6652" s="1" t="s">
        <v>27</v>
      </c>
      <c r="B6652" s="1" t="s">
        <v>427</v>
      </c>
      <c r="C6652" s="1" t="s">
        <v>138</v>
      </c>
      <c r="D6652" s="1" t="s">
        <v>30</v>
      </c>
      <c r="E6652" s="1" t="s">
        <v>24</v>
      </c>
      <c r="F6652" s="1" t="s">
        <v>739</v>
      </c>
      <c r="G6652">
        <v>662923467</v>
      </c>
      <c r="H6652" s="1" t="s">
        <v>865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</row>
    <row r="6653" spans="1:14" x14ac:dyDescent="0.3">
      <c r="A6653" s="1" t="s">
        <v>21</v>
      </c>
      <c r="B6653" s="1" t="s">
        <v>344</v>
      </c>
      <c r="C6653" s="1" t="s">
        <v>90</v>
      </c>
      <c r="D6653" s="1" t="s">
        <v>17</v>
      </c>
      <c r="E6653" s="1" t="s">
        <v>41</v>
      </c>
      <c r="F6653" s="1" t="s">
        <v>2785</v>
      </c>
      <c r="G6653">
        <v>415655982</v>
      </c>
      <c r="H6653" s="1" t="s">
        <v>2634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</row>
    <row r="6654" spans="1:14" x14ac:dyDescent="0.3">
      <c r="A6654" s="1" t="s">
        <v>27</v>
      </c>
      <c r="B6654" s="1" t="s">
        <v>89</v>
      </c>
      <c r="C6654" s="1" t="s">
        <v>80</v>
      </c>
      <c r="D6654" s="1" t="s">
        <v>17</v>
      </c>
      <c r="E6654" s="1" t="s">
        <v>62</v>
      </c>
      <c r="F6654" s="1" t="s">
        <v>2281</v>
      </c>
      <c r="G6654">
        <v>417517220</v>
      </c>
      <c r="H6654" s="1" t="s">
        <v>1161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</row>
    <row r="6655" spans="1:14" x14ac:dyDescent="0.3">
      <c r="A6655" s="1" t="s">
        <v>56</v>
      </c>
      <c r="B6655" s="1" t="s">
        <v>152</v>
      </c>
      <c r="C6655" s="1" t="s">
        <v>90</v>
      </c>
      <c r="D6655" s="1" t="s">
        <v>17</v>
      </c>
      <c r="E6655" s="1" t="s">
        <v>62</v>
      </c>
      <c r="F6655" s="1" t="s">
        <v>742</v>
      </c>
      <c r="G6655">
        <v>665431010</v>
      </c>
      <c r="H6655" s="1" t="s">
        <v>323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</row>
    <row r="6656" spans="1:14" x14ac:dyDescent="0.3">
      <c r="A6656" s="1" t="s">
        <v>27</v>
      </c>
      <c r="B6656" s="1" t="s">
        <v>74</v>
      </c>
      <c r="C6656" s="1" t="s">
        <v>97</v>
      </c>
      <c r="D6656" s="1" t="s">
        <v>17</v>
      </c>
      <c r="E6656" s="1" t="s">
        <v>18</v>
      </c>
      <c r="F6656" s="1" t="s">
        <v>1028</v>
      </c>
      <c r="G6656">
        <v>776633679</v>
      </c>
      <c r="H6656" s="1" t="s">
        <v>1539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</row>
    <row r="6657" spans="1:14" x14ac:dyDescent="0.3">
      <c r="A6657" s="1" t="s">
        <v>14</v>
      </c>
      <c r="B6657" s="1" t="s">
        <v>196</v>
      </c>
      <c r="C6657" s="1" t="s">
        <v>23</v>
      </c>
      <c r="D6657" s="1" t="s">
        <v>17</v>
      </c>
      <c r="E6657" s="1" t="s">
        <v>24</v>
      </c>
      <c r="F6657" s="1" t="s">
        <v>1439</v>
      </c>
      <c r="G6657">
        <v>438674056</v>
      </c>
      <c r="H6657" s="1" t="s">
        <v>2985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</row>
    <row r="6658" spans="1:14" x14ac:dyDescent="0.3">
      <c r="A6658" s="1" t="s">
        <v>21</v>
      </c>
      <c r="B6658" s="1" t="s">
        <v>474</v>
      </c>
      <c r="C6658" s="1" t="s">
        <v>61</v>
      </c>
      <c r="D6658" s="1" t="s">
        <v>17</v>
      </c>
      <c r="E6658" s="1" t="s">
        <v>41</v>
      </c>
      <c r="F6658" s="1" t="s">
        <v>2507</v>
      </c>
      <c r="G6658">
        <v>759413468</v>
      </c>
      <c r="H6658" s="1" t="s">
        <v>2507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</row>
    <row r="6659" spans="1:14" x14ac:dyDescent="0.3">
      <c r="A6659" s="1" t="s">
        <v>44</v>
      </c>
      <c r="B6659" s="1" t="s">
        <v>668</v>
      </c>
      <c r="C6659" s="1" t="s">
        <v>23</v>
      </c>
      <c r="D6659" s="1" t="s">
        <v>30</v>
      </c>
      <c r="E6659" s="1" t="s">
        <v>18</v>
      </c>
      <c r="F6659" s="1" t="s">
        <v>2868</v>
      </c>
      <c r="G6659">
        <v>217025744</v>
      </c>
      <c r="H6659" s="1" t="s">
        <v>2276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</row>
    <row r="6660" spans="1:14" x14ac:dyDescent="0.3">
      <c r="A6660" s="1" t="s">
        <v>21</v>
      </c>
      <c r="B6660" s="1" t="s">
        <v>618</v>
      </c>
      <c r="C6660" s="1" t="s">
        <v>29</v>
      </c>
      <c r="D6660" s="1" t="s">
        <v>17</v>
      </c>
      <c r="E6660" s="1" t="s">
        <v>41</v>
      </c>
      <c r="F6660" s="1" t="s">
        <v>2288</v>
      </c>
      <c r="G6660">
        <v>509997212</v>
      </c>
      <c r="H6660" s="1" t="s">
        <v>2984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</row>
    <row r="6661" spans="1:14" x14ac:dyDescent="0.3">
      <c r="A6661" s="1" t="s">
        <v>21</v>
      </c>
      <c r="B6661" s="1" t="s">
        <v>208</v>
      </c>
      <c r="C6661" s="1" t="s">
        <v>53</v>
      </c>
      <c r="D6661" s="1" t="s">
        <v>30</v>
      </c>
      <c r="E6661" s="1" t="s">
        <v>24</v>
      </c>
      <c r="F6661" s="1" t="s">
        <v>677</v>
      </c>
      <c r="G6661">
        <v>707126700</v>
      </c>
      <c r="H6661" s="1" t="s">
        <v>2032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</row>
    <row r="6662" spans="1:14" x14ac:dyDescent="0.3">
      <c r="A6662" s="1" t="s">
        <v>14</v>
      </c>
      <c r="B6662" s="1" t="s">
        <v>40</v>
      </c>
      <c r="C6662" s="1" t="s">
        <v>138</v>
      </c>
      <c r="D6662" s="1" t="s">
        <v>30</v>
      </c>
      <c r="E6662" s="1" t="s">
        <v>24</v>
      </c>
      <c r="F6662" s="1" t="s">
        <v>2247</v>
      </c>
      <c r="G6662">
        <v>397525537</v>
      </c>
      <c r="H6662" s="1" t="s">
        <v>1974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</row>
    <row r="6663" spans="1:14" x14ac:dyDescent="0.3">
      <c r="A6663" s="1" t="s">
        <v>21</v>
      </c>
      <c r="B6663" s="1" t="s">
        <v>402</v>
      </c>
      <c r="C6663" s="1" t="s">
        <v>90</v>
      </c>
      <c r="D6663" s="1" t="s">
        <v>17</v>
      </c>
      <c r="E6663" s="1" t="s">
        <v>62</v>
      </c>
      <c r="F6663" s="1" t="s">
        <v>1726</v>
      </c>
      <c r="G6663">
        <v>140617549</v>
      </c>
      <c r="H6663" s="1" t="s">
        <v>1928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</row>
    <row r="6664" spans="1:14" x14ac:dyDescent="0.3">
      <c r="A6664" s="1" t="s">
        <v>44</v>
      </c>
      <c r="B6664" s="1" t="s">
        <v>45</v>
      </c>
      <c r="C6664" s="1" t="s">
        <v>61</v>
      </c>
      <c r="D6664" s="1" t="s">
        <v>30</v>
      </c>
      <c r="E6664" s="1" t="s">
        <v>62</v>
      </c>
      <c r="F6664" s="1" t="s">
        <v>2341</v>
      </c>
      <c r="G6664">
        <v>116139066</v>
      </c>
      <c r="H6664" s="1" t="s">
        <v>1325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</row>
    <row r="6665" spans="1:14" x14ac:dyDescent="0.3">
      <c r="A6665" s="1" t="s">
        <v>56</v>
      </c>
      <c r="B6665" s="1" t="s">
        <v>137</v>
      </c>
      <c r="C6665" s="1" t="s">
        <v>90</v>
      </c>
      <c r="D6665" s="1" t="s">
        <v>17</v>
      </c>
      <c r="E6665" s="1" t="s">
        <v>62</v>
      </c>
      <c r="F6665" s="1" t="s">
        <v>1911</v>
      </c>
      <c r="G6665">
        <v>574138915</v>
      </c>
      <c r="H6665" s="1" t="s">
        <v>1248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</row>
    <row r="6666" spans="1:14" x14ac:dyDescent="0.3">
      <c r="A6666" s="1" t="s">
        <v>27</v>
      </c>
      <c r="B6666" s="1" t="s">
        <v>211</v>
      </c>
      <c r="C6666" s="1" t="s">
        <v>90</v>
      </c>
      <c r="D6666" s="1" t="s">
        <v>30</v>
      </c>
      <c r="E6666" s="1" t="s">
        <v>41</v>
      </c>
      <c r="F6666" s="1" t="s">
        <v>1705</v>
      </c>
      <c r="G6666">
        <v>484978425</v>
      </c>
      <c r="H6666" s="1" t="s">
        <v>2344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</row>
    <row r="6667" spans="1:14" x14ac:dyDescent="0.3">
      <c r="A6667" s="1" t="s">
        <v>27</v>
      </c>
      <c r="B6667" s="1" t="s">
        <v>1694</v>
      </c>
      <c r="C6667" s="1" t="s">
        <v>75</v>
      </c>
      <c r="D6667" s="1" t="s">
        <v>30</v>
      </c>
      <c r="E6667" s="1" t="s">
        <v>18</v>
      </c>
      <c r="F6667" s="1" t="s">
        <v>2607</v>
      </c>
      <c r="G6667">
        <v>689331424</v>
      </c>
      <c r="H6667" s="1" t="s">
        <v>1340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</row>
    <row r="6668" spans="1:14" x14ac:dyDescent="0.3">
      <c r="A6668" s="1" t="s">
        <v>14</v>
      </c>
      <c r="B6668" s="1" t="s">
        <v>271</v>
      </c>
      <c r="C6668" s="1" t="s">
        <v>53</v>
      </c>
      <c r="D6668" s="1" t="s">
        <v>30</v>
      </c>
      <c r="E6668" s="1" t="s">
        <v>18</v>
      </c>
      <c r="F6668" s="1" t="s">
        <v>2554</v>
      </c>
      <c r="G6668">
        <v>748184239</v>
      </c>
      <c r="H6668" s="1" t="s">
        <v>2947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</row>
    <row r="6669" spans="1:14" x14ac:dyDescent="0.3">
      <c r="A6669" s="1" t="s">
        <v>14</v>
      </c>
      <c r="B6669" s="1" t="s">
        <v>271</v>
      </c>
      <c r="C6669" s="1" t="s">
        <v>138</v>
      </c>
      <c r="D6669" s="1" t="s">
        <v>30</v>
      </c>
      <c r="E6669" s="1" t="s">
        <v>18</v>
      </c>
      <c r="F6669" s="1" t="s">
        <v>2888</v>
      </c>
      <c r="G6669">
        <v>292835700</v>
      </c>
      <c r="H6669" s="1" t="s">
        <v>2458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</row>
    <row r="6670" spans="1:14" x14ac:dyDescent="0.3">
      <c r="A6670" s="1" t="s">
        <v>14</v>
      </c>
      <c r="B6670" s="1" t="s">
        <v>33</v>
      </c>
      <c r="C6670" s="1" t="s">
        <v>138</v>
      </c>
      <c r="D6670" s="1" t="s">
        <v>30</v>
      </c>
      <c r="E6670" s="1" t="s">
        <v>24</v>
      </c>
      <c r="F6670" s="1" t="s">
        <v>2536</v>
      </c>
      <c r="G6670">
        <v>374897134</v>
      </c>
      <c r="H6670" s="1" t="s">
        <v>526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</row>
    <row r="6671" spans="1:14" x14ac:dyDescent="0.3">
      <c r="A6671" s="1" t="s">
        <v>21</v>
      </c>
      <c r="B6671" s="1" t="s">
        <v>461</v>
      </c>
      <c r="C6671" s="1" t="s">
        <v>75</v>
      </c>
      <c r="D6671" s="1" t="s">
        <v>30</v>
      </c>
      <c r="E6671" s="1" t="s">
        <v>62</v>
      </c>
      <c r="F6671" s="1" t="s">
        <v>370</v>
      </c>
      <c r="G6671">
        <v>316292369</v>
      </c>
      <c r="H6671" s="1" t="s">
        <v>2553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</row>
    <row r="6672" spans="1:14" x14ac:dyDescent="0.3">
      <c r="A6672" s="1" t="s">
        <v>78</v>
      </c>
      <c r="B6672" s="1" t="s">
        <v>79</v>
      </c>
      <c r="C6672" s="1" t="s">
        <v>23</v>
      </c>
      <c r="D6672" s="1" t="s">
        <v>30</v>
      </c>
      <c r="E6672" s="1" t="s">
        <v>18</v>
      </c>
      <c r="F6672" s="1" t="s">
        <v>362</v>
      </c>
      <c r="G6672">
        <v>859257733</v>
      </c>
      <c r="H6672" s="1" t="s">
        <v>91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</row>
    <row r="6673" spans="1:14" x14ac:dyDescent="0.3">
      <c r="A6673" s="1" t="s">
        <v>21</v>
      </c>
      <c r="B6673" s="1" t="s">
        <v>222</v>
      </c>
      <c r="C6673" s="1" t="s">
        <v>80</v>
      </c>
      <c r="D6673" s="1" t="s">
        <v>17</v>
      </c>
      <c r="E6673" s="1" t="s">
        <v>41</v>
      </c>
      <c r="F6673" s="1" t="s">
        <v>656</v>
      </c>
      <c r="G6673">
        <v>116342055</v>
      </c>
      <c r="H6673" s="1" t="s">
        <v>2847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</row>
    <row r="6674" spans="1:14" x14ac:dyDescent="0.3">
      <c r="A6674" s="1" t="s">
        <v>14</v>
      </c>
      <c r="B6674" s="1" t="s">
        <v>354</v>
      </c>
      <c r="C6674" s="1" t="s">
        <v>53</v>
      </c>
      <c r="D6674" s="1" t="s">
        <v>17</v>
      </c>
      <c r="E6674" s="1" t="s">
        <v>24</v>
      </c>
      <c r="F6674" s="1" t="s">
        <v>1511</v>
      </c>
      <c r="G6674">
        <v>320406663</v>
      </c>
      <c r="H6674" s="1" t="s">
        <v>1874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</row>
    <row r="6675" spans="1:14" x14ac:dyDescent="0.3">
      <c r="A6675" s="1" t="s">
        <v>14</v>
      </c>
      <c r="B6675" s="1" t="s">
        <v>665</v>
      </c>
      <c r="C6675" s="1" t="s">
        <v>75</v>
      </c>
      <c r="D6675" s="1" t="s">
        <v>30</v>
      </c>
      <c r="E6675" s="1" t="s">
        <v>62</v>
      </c>
      <c r="F6675" s="1" t="s">
        <v>753</v>
      </c>
      <c r="G6675">
        <v>174625384</v>
      </c>
      <c r="H6675" s="1" t="s">
        <v>193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</row>
    <row r="6676" spans="1:14" x14ac:dyDescent="0.3">
      <c r="A6676" s="1" t="s">
        <v>78</v>
      </c>
      <c r="B6676" s="1" t="s">
        <v>546</v>
      </c>
      <c r="C6676" s="1" t="s">
        <v>53</v>
      </c>
      <c r="D6676" s="1" t="s">
        <v>30</v>
      </c>
      <c r="E6676" s="1" t="s">
        <v>18</v>
      </c>
      <c r="F6676" s="1" t="s">
        <v>2583</v>
      </c>
      <c r="G6676">
        <v>702484548</v>
      </c>
      <c r="H6676" s="1" t="s">
        <v>2423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</row>
    <row r="6677" spans="1:14" x14ac:dyDescent="0.3">
      <c r="A6677" s="1" t="s">
        <v>14</v>
      </c>
      <c r="B6677" s="1" t="s">
        <v>1985</v>
      </c>
      <c r="C6677" s="1" t="s">
        <v>90</v>
      </c>
      <c r="D6677" s="1" t="s">
        <v>17</v>
      </c>
      <c r="E6677" s="1" t="s">
        <v>41</v>
      </c>
      <c r="F6677" s="1" t="s">
        <v>76</v>
      </c>
      <c r="G6677">
        <v>297782981</v>
      </c>
      <c r="H6677" s="1" t="s">
        <v>915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</row>
    <row r="6678" spans="1:14" x14ac:dyDescent="0.3">
      <c r="A6678" s="1" t="s">
        <v>78</v>
      </c>
      <c r="B6678" s="1" t="s">
        <v>363</v>
      </c>
      <c r="C6678" s="1" t="s">
        <v>53</v>
      </c>
      <c r="D6678" s="1" t="s">
        <v>30</v>
      </c>
      <c r="E6678" s="1" t="s">
        <v>41</v>
      </c>
      <c r="F6678" s="1" t="s">
        <v>2354</v>
      </c>
      <c r="G6678">
        <v>574632012</v>
      </c>
      <c r="H6678" s="1" t="s">
        <v>494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</row>
    <row r="6679" spans="1:14" x14ac:dyDescent="0.3">
      <c r="A6679" s="1" t="s">
        <v>14</v>
      </c>
      <c r="B6679" s="1" t="s">
        <v>953</v>
      </c>
      <c r="C6679" s="1" t="s">
        <v>49</v>
      </c>
      <c r="D6679" s="1" t="s">
        <v>17</v>
      </c>
      <c r="E6679" s="1" t="s">
        <v>41</v>
      </c>
      <c r="F6679" s="1" t="s">
        <v>2553</v>
      </c>
      <c r="G6679">
        <v>517455470</v>
      </c>
      <c r="H6679" s="1" t="s">
        <v>701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</row>
    <row r="6680" spans="1:14" x14ac:dyDescent="0.3">
      <c r="A6680" s="1" t="s">
        <v>44</v>
      </c>
      <c r="B6680" s="1" t="s">
        <v>956</v>
      </c>
      <c r="C6680" s="1" t="s">
        <v>53</v>
      </c>
      <c r="D6680" s="1" t="s">
        <v>30</v>
      </c>
      <c r="E6680" s="1" t="s">
        <v>62</v>
      </c>
      <c r="F6680" s="1" t="s">
        <v>1098</v>
      </c>
      <c r="G6680">
        <v>530989682</v>
      </c>
      <c r="H6680" s="1" t="s">
        <v>1883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</row>
    <row r="6681" spans="1:14" x14ac:dyDescent="0.3">
      <c r="A6681" s="1" t="s">
        <v>27</v>
      </c>
      <c r="B6681" s="1" t="s">
        <v>777</v>
      </c>
      <c r="C6681" s="1" t="s">
        <v>90</v>
      </c>
      <c r="D6681" s="1" t="s">
        <v>17</v>
      </c>
      <c r="E6681" s="1" t="s">
        <v>24</v>
      </c>
      <c r="F6681" s="1" t="s">
        <v>1960</v>
      </c>
      <c r="G6681">
        <v>190283477</v>
      </c>
      <c r="H6681" s="1" t="s">
        <v>577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</row>
    <row r="6682" spans="1:14" x14ac:dyDescent="0.3">
      <c r="A6682" s="1" t="s">
        <v>267</v>
      </c>
      <c r="B6682" s="1" t="s">
        <v>268</v>
      </c>
      <c r="C6682" s="1" t="s">
        <v>53</v>
      </c>
      <c r="D6682" s="1" t="s">
        <v>30</v>
      </c>
      <c r="E6682" s="1" t="s">
        <v>41</v>
      </c>
      <c r="F6682" s="1" t="s">
        <v>938</v>
      </c>
      <c r="G6682">
        <v>490698182</v>
      </c>
      <c r="H6682" s="1" t="s">
        <v>1539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</row>
    <row r="6683" spans="1:14" x14ac:dyDescent="0.3">
      <c r="A6683" s="1" t="s">
        <v>56</v>
      </c>
      <c r="B6683" s="1" t="s">
        <v>83</v>
      </c>
      <c r="C6683" s="1" t="s">
        <v>90</v>
      </c>
      <c r="D6683" s="1" t="s">
        <v>30</v>
      </c>
      <c r="E6683" s="1" t="s">
        <v>18</v>
      </c>
      <c r="F6683" s="1" t="s">
        <v>1089</v>
      </c>
      <c r="G6683">
        <v>697907626</v>
      </c>
      <c r="H6683" s="1" t="s">
        <v>2220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</row>
    <row r="6684" spans="1:14" x14ac:dyDescent="0.3">
      <c r="A6684" s="1" t="s">
        <v>14</v>
      </c>
      <c r="B6684" s="1" t="s">
        <v>665</v>
      </c>
      <c r="C6684" s="1" t="s">
        <v>61</v>
      </c>
      <c r="D6684" s="1" t="s">
        <v>17</v>
      </c>
      <c r="E6684" s="1" t="s">
        <v>62</v>
      </c>
      <c r="F6684" s="1" t="s">
        <v>1387</v>
      </c>
      <c r="G6684">
        <v>597898137</v>
      </c>
      <c r="H6684" s="1" t="s">
        <v>1098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</row>
    <row r="6685" spans="1:14" x14ac:dyDescent="0.3">
      <c r="A6685" s="1" t="s">
        <v>21</v>
      </c>
      <c r="B6685" s="1" t="s">
        <v>93</v>
      </c>
      <c r="C6685" s="1" t="s">
        <v>97</v>
      </c>
      <c r="D6685" s="1" t="s">
        <v>30</v>
      </c>
      <c r="E6685" s="1" t="s">
        <v>41</v>
      </c>
      <c r="F6685" s="1" t="s">
        <v>1460</v>
      </c>
      <c r="G6685">
        <v>946968543</v>
      </c>
      <c r="H6685" s="1" t="s">
        <v>2775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</row>
    <row r="6686" spans="1:14" x14ac:dyDescent="0.3">
      <c r="A6686" s="1" t="s">
        <v>78</v>
      </c>
      <c r="B6686" s="1" t="s">
        <v>1065</v>
      </c>
      <c r="C6686" s="1" t="s">
        <v>75</v>
      </c>
      <c r="D6686" s="1" t="s">
        <v>30</v>
      </c>
      <c r="E6686" s="1" t="s">
        <v>18</v>
      </c>
      <c r="F6686" s="1" t="s">
        <v>1553</v>
      </c>
      <c r="G6686">
        <v>321730172</v>
      </c>
      <c r="H6686" s="1" t="s">
        <v>556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</row>
    <row r="6687" spans="1:14" x14ac:dyDescent="0.3">
      <c r="A6687" s="1" t="s">
        <v>14</v>
      </c>
      <c r="B6687" s="1" t="s">
        <v>386</v>
      </c>
      <c r="C6687" s="1" t="s">
        <v>23</v>
      </c>
      <c r="D6687" s="1" t="s">
        <v>30</v>
      </c>
      <c r="E6687" s="1" t="s">
        <v>18</v>
      </c>
      <c r="F6687" s="1" t="s">
        <v>3011</v>
      </c>
      <c r="G6687">
        <v>969106853</v>
      </c>
      <c r="H6687" s="1" t="s">
        <v>998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</row>
    <row r="6688" spans="1:14" x14ac:dyDescent="0.3">
      <c r="A6688" s="1" t="s">
        <v>14</v>
      </c>
      <c r="B6688" s="1" t="s">
        <v>1139</v>
      </c>
      <c r="C6688" s="1" t="s">
        <v>53</v>
      </c>
      <c r="D6688" s="1" t="s">
        <v>30</v>
      </c>
      <c r="E6688" s="1" t="s">
        <v>41</v>
      </c>
      <c r="F6688" s="1" t="s">
        <v>2100</v>
      </c>
      <c r="G6688">
        <v>256334912</v>
      </c>
      <c r="H6688" s="1" t="s">
        <v>810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</row>
    <row r="6689" spans="1:14" x14ac:dyDescent="0.3">
      <c r="A6689" s="1" t="s">
        <v>267</v>
      </c>
      <c r="B6689" s="1" t="s">
        <v>268</v>
      </c>
      <c r="C6689" s="1" t="s">
        <v>53</v>
      </c>
      <c r="D6689" s="1" t="s">
        <v>17</v>
      </c>
      <c r="E6689" s="1" t="s">
        <v>41</v>
      </c>
      <c r="F6689" s="1" t="s">
        <v>1817</v>
      </c>
      <c r="G6689">
        <v>120963180</v>
      </c>
      <c r="H6689" s="1" t="s">
        <v>2372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</row>
    <row r="6690" spans="1:14" x14ac:dyDescent="0.3">
      <c r="A6690" s="1" t="s">
        <v>267</v>
      </c>
      <c r="B6690" s="1" t="s">
        <v>268</v>
      </c>
      <c r="C6690" s="1" t="s">
        <v>16</v>
      </c>
      <c r="D6690" s="1" t="s">
        <v>17</v>
      </c>
      <c r="E6690" s="1" t="s">
        <v>62</v>
      </c>
      <c r="F6690" s="1" t="s">
        <v>2164</v>
      </c>
      <c r="G6690">
        <v>320852982</v>
      </c>
      <c r="H6690" s="1" t="s">
        <v>2461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</row>
    <row r="6691" spans="1:14" x14ac:dyDescent="0.3">
      <c r="A6691" s="1" t="s">
        <v>21</v>
      </c>
      <c r="B6691" s="1" t="s">
        <v>647</v>
      </c>
      <c r="C6691" s="1" t="s">
        <v>61</v>
      </c>
      <c r="D6691" s="1" t="s">
        <v>30</v>
      </c>
      <c r="E6691" s="1" t="s">
        <v>41</v>
      </c>
      <c r="F6691" s="1" t="s">
        <v>1613</v>
      </c>
      <c r="G6691">
        <v>684178149</v>
      </c>
      <c r="H6691" s="1" t="s">
        <v>2685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</row>
    <row r="6692" spans="1:14" x14ac:dyDescent="0.3">
      <c r="A6692" s="1" t="s">
        <v>78</v>
      </c>
      <c r="B6692" s="1" t="s">
        <v>186</v>
      </c>
      <c r="C6692" s="1" t="s">
        <v>49</v>
      </c>
      <c r="D6692" s="1" t="s">
        <v>17</v>
      </c>
      <c r="E6692" s="1" t="s">
        <v>41</v>
      </c>
      <c r="F6692" s="1" t="s">
        <v>1904</v>
      </c>
      <c r="G6692">
        <v>659425008</v>
      </c>
      <c r="H6692" s="1" t="s">
        <v>1223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</row>
    <row r="6693" spans="1:14" x14ac:dyDescent="0.3">
      <c r="A6693" s="1" t="s">
        <v>44</v>
      </c>
      <c r="B6693" s="1" t="s">
        <v>430</v>
      </c>
      <c r="C6693" s="1" t="s">
        <v>75</v>
      </c>
      <c r="D6693" s="1" t="s">
        <v>17</v>
      </c>
      <c r="E6693" s="1" t="s">
        <v>18</v>
      </c>
      <c r="F6693" s="1" t="s">
        <v>3012</v>
      </c>
      <c r="G6693">
        <v>665392386</v>
      </c>
      <c r="H6693" s="1" t="s">
        <v>816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</row>
    <row r="6694" spans="1:14" x14ac:dyDescent="0.3">
      <c r="A6694" s="1" t="s">
        <v>14</v>
      </c>
      <c r="B6694" s="1" t="s">
        <v>240</v>
      </c>
      <c r="C6694" s="1" t="s">
        <v>75</v>
      </c>
      <c r="D6694" s="1" t="s">
        <v>17</v>
      </c>
      <c r="E6694" s="1" t="s">
        <v>24</v>
      </c>
      <c r="F6694" s="1" t="s">
        <v>143</v>
      </c>
      <c r="G6694">
        <v>741191613</v>
      </c>
      <c r="H6694" s="1" t="s">
        <v>2244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</row>
    <row r="6695" spans="1:14" x14ac:dyDescent="0.3">
      <c r="A6695" s="1" t="s">
        <v>21</v>
      </c>
      <c r="B6695" s="1" t="s">
        <v>728</v>
      </c>
      <c r="C6695" s="1" t="s">
        <v>29</v>
      </c>
      <c r="D6695" s="1" t="s">
        <v>30</v>
      </c>
      <c r="E6695" s="1" t="s">
        <v>62</v>
      </c>
      <c r="F6695" s="1" t="s">
        <v>622</v>
      </c>
      <c r="G6695">
        <v>996246516</v>
      </c>
      <c r="H6695" s="1" t="s">
        <v>2231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</row>
    <row r="6696" spans="1:14" x14ac:dyDescent="0.3">
      <c r="A6696" s="1" t="s">
        <v>44</v>
      </c>
      <c r="B6696" s="1" t="s">
        <v>2006</v>
      </c>
      <c r="C6696" s="1" t="s">
        <v>75</v>
      </c>
      <c r="D6696" s="1" t="s">
        <v>30</v>
      </c>
      <c r="E6696" s="1" t="s">
        <v>41</v>
      </c>
      <c r="F6696" s="1" t="s">
        <v>692</v>
      </c>
      <c r="G6696">
        <v>260293424</v>
      </c>
      <c r="H6696" s="1" t="s">
        <v>1041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</row>
    <row r="6697" spans="1:14" x14ac:dyDescent="0.3">
      <c r="A6697" s="1" t="s">
        <v>21</v>
      </c>
      <c r="B6697" s="1" t="s">
        <v>103</v>
      </c>
      <c r="C6697" s="1" t="s">
        <v>138</v>
      </c>
      <c r="D6697" s="1" t="s">
        <v>30</v>
      </c>
      <c r="E6697" s="1" t="s">
        <v>24</v>
      </c>
      <c r="F6697" s="1" t="s">
        <v>2903</v>
      </c>
      <c r="G6697">
        <v>133381164</v>
      </c>
      <c r="H6697" s="1" t="s">
        <v>2060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</row>
    <row r="6698" spans="1:14" x14ac:dyDescent="0.3">
      <c r="A6698" s="1" t="s">
        <v>44</v>
      </c>
      <c r="B6698" s="1" t="s">
        <v>532</v>
      </c>
      <c r="C6698" s="1" t="s">
        <v>23</v>
      </c>
      <c r="D6698" s="1" t="s">
        <v>30</v>
      </c>
      <c r="E6698" s="1" t="s">
        <v>24</v>
      </c>
      <c r="F6698" s="1" t="s">
        <v>399</v>
      </c>
      <c r="G6698">
        <v>935871064</v>
      </c>
      <c r="H6698" s="1" t="s">
        <v>563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</row>
    <row r="6699" spans="1:14" x14ac:dyDescent="0.3">
      <c r="A6699" s="1" t="s">
        <v>14</v>
      </c>
      <c r="B6699" s="1" t="s">
        <v>271</v>
      </c>
      <c r="C6699" s="1" t="s">
        <v>23</v>
      </c>
      <c r="D6699" s="1" t="s">
        <v>17</v>
      </c>
      <c r="E6699" s="1" t="s">
        <v>18</v>
      </c>
      <c r="F6699" s="1" t="s">
        <v>1056</v>
      </c>
      <c r="G6699">
        <v>358436954</v>
      </c>
      <c r="H6699" s="1" t="s">
        <v>573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</row>
    <row r="6700" spans="1:14" x14ac:dyDescent="0.3">
      <c r="A6700" s="1" t="s">
        <v>21</v>
      </c>
      <c r="B6700" s="1" t="s">
        <v>208</v>
      </c>
      <c r="C6700" s="1" t="s">
        <v>49</v>
      </c>
      <c r="D6700" s="1" t="s">
        <v>17</v>
      </c>
      <c r="E6700" s="1" t="s">
        <v>41</v>
      </c>
      <c r="F6700" s="1" t="s">
        <v>2872</v>
      </c>
      <c r="G6700">
        <v>212065160</v>
      </c>
      <c r="H6700" s="1" t="s">
        <v>1011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</row>
    <row r="6701" spans="1:14" x14ac:dyDescent="0.3">
      <c r="A6701" s="1" t="s">
        <v>44</v>
      </c>
      <c r="B6701" s="1" t="s">
        <v>45</v>
      </c>
      <c r="C6701" s="1" t="s">
        <v>138</v>
      </c>
      <c r="D6701" s="1" t="s">
        <v>17</v>
      </c>
      <c r="E6701" s="1" t="s">
        <v>24</v>
      </c>
      <c r="F6701" s="1" t="s">
        <v>496</v>
      </c>
      <c r="G6701">
        <v>578054511</v>
      </c>
      <c r="H6701" s="1" t="s">
        <v>2175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</row>
    <row r="6702" spans="1:14" x14ac:dyDescent="0.3">
      <c r="A6702" s="1" t="s">
        <v>14</v>
      </c>
      <c r="B6702" s="1" t="s">
        <v>303</v>
      </c>
      <c r="C6702" s="1" t="s">
        <v>138</v>
      </c>
      <c r="D6702" s="1" t="s">
        <v>30</v>
      </c>
      <c r="E6702" s="1" t="s">
        <v>18</v>
      </c>
      <c r="F6702" s="1" t="s">
        <v>1884</v>
      </c>
      <c r="G6702">
        <v>258016335</v>
      </c>
      <c r="H6702" s="1" t="s">
        <v>1450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</row>
    <row r="6703" spans="1:14" x14ac:dyDescent="0.3">
      <c r="A6703" s="1" t="s">
        <v>27</v>
      </c>
      <c r="B6703" s="1" t="s">
        <v>724</v>
      </c>
      <c r="C6703" s="1" t="s">
        <v>49</v>
      </c>
      <c r="D6703" s="1" t="s">
        <v>30</v>
      </c>
      <c r="E6703" s="1" t="s">
        <v>62</v>
      </c>
      <c r="F6703" s="1" t="s">
        <v>1307</v>
      </c>
      <c r="G6703">
        <v>823874461</v>
      </c>
      <c r="H6703" s="1" t="s">
        <v>1477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</row>
    <row r="6704" spans="1:14" x14ac:dyDescent="0.3">
      <c r="A6704" s="1" t="s">
        <v>21</v>
      </c>
      <c r="B6704" s="1" t="s">
        <v>93</v>
      </c>
      <c r="C6704" s="1" t="s">
        <v>23</v>
      </c>
      <c r="D6704" s="1" t="s">
        <v>30</v>
      </c>
      <c r="E6704" s="1" t="s">
        <v>62</v>
      </c>
      <c r="F6704" s="1" t="s">
        <v>2992</v>
      </c>
      <c r="G6704">
        <v>767865216</v>
      </c>
      <c r="H6704" s="1" t="s">
        <v>770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</row>
    <row r="6705" spans="1:14" x14ac:dyDescent="0.3">
      <c r="A6705" s="1" t="s">
        <v>21</v>
      </c>
      <c r="B6705" s="1" t="s">
        <v>282</v>
      </c>
      <c r="C6705" s="1" t="s">
        <v>75</v>
      </c>
      <c r="D6705" s="1" t="s">
        <v>17</v>
      </c>
      <c r="E6705" s="1" t="s">
        <v>24</v>
      </c>
      <c r="F6705" s="1" t="s">
        <v>568</v>
      </c>
      <c r="G6705">
        <v>452537429</v>
      </c>
      <c r="H6705" s="1" t="s">
        <v>2411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</row>
    <row r="6706" spans="1:14" x14ac:dyDescent="0.3">
      <c r="A6706" s="1" t="s">
        <v>21</v>
      </c>
      <c r="B6706" s="1" t="s">
        <v>966</v>
      </c>
      <c r="C6706" s="1" t="s">
        <v>23</v>
      </c>
      <c r="D6706" s="1" t="s">
        <v>17</v>
      </c>
      <c r="E6706" s="1" t="s">
        <v>24</v>
      </c>
      <c r="F6706" s="1" t="s">
        <v>887</v>
      </c>
      <c r="G6706">
        <v>760752427</v>
      </c>
      <c r="H6706" s="1" t="s">
        <v>1650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</row>
    <row r="6707" spans="1:14" x14ac:dyDescent="0.3">
      <c r="A6707" s="1" t="s">
        <v>14</v>
      </c>
      <c r="B6707" s="1" t="s">
        <v>251</v>
      </c>
      <c r="C6707" s="1" t="s">
        <v>80</v>
      </c>
      <c r="D6707" s="1" t="s">
        <v>30</v>
      </c>
      <c r="E6707" s="1" t="s">
        <v>24</v>
      </c>
      <c r="F6707" s="1" t="s">
        <v>2146</v>
      </c>
      <c r="G6707">
        <v>845684039</v>
      </c>
      <c r="H6707" s="1" t="s">
        <v>1199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</row>
    <row r="6708" spans="1:14" x14ac:dyDescent="0.3">
      <c r="A6708" s="1" t="s">
        <v>21</v>
      </c>
      <c r="B6708" s="1" t="s">
        <v>337</v>
      </c>
      <c r="C6708" s="1" t="s">
        <v>80</v>
      </c>
      <c r="D6708" s="1" t="s">
        <v>30</v>
      </c>
      <c r="E6708" s="1" t="s">
        <v>24</v>
      </c>
      <c r="F6708" s="1" t="s">
        <v>1122</v>
      </c>
      <c r="G6708">
        <v>380818593</v>
      </c>
      <c r="H6708" s="1" t="s">
        <v>975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</row>
    <row r="6709" spans="1:14" x14ac:dyDescent="0.3">
      <c r="A6709" s="1" t="s">
        <v>267</v>
      </c>
      <c r="B6709" s="1" t="s">
        <v>268</v>
      </c>
      <c r="C6709" s="1" t="s">
        <v>97</v>
      </c>
      <c r="D6709" s="1" t="s">
        <v>30</v>
      </c>
      <c r="E6709" s="1" t="s">
        <v>62</v>
      </c>
      <c r="F6709" s="1" t="s">
        <v>2239</v>
      </c>
      <c r="G6709">
        <v>909954917</v>
      </c>
      <c r="H6709" s="1" t="s">
        <v>1706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</row>
    <row r="6710" spans="1:14" x14ac:dyDescent="0.3">
      <c r="A6710" s="1" t="s">
        <v>21</v>
      </c>
      <c r="B6710" s="1" t="s">
        <v>623</v>
      </c>
      <c r="C6710" s="1" t="s">
        <v>61</v>
      </c>
      <c r="D6710" s="1" t="s">
        <v>30</v>
      </c>
      <c r="E6710" s="1" t="s">
        <v>24</v>
      </c>
      <c r="F6710" s="1" t="s">
        <v>2736</v>
      </c>
      <c r="G6710">
        <v>897204339</v>
      </c>
      <c r="H6710" s="1" t="s">
        <v>77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</row>
    <row r="6711" spans="1:14" x14ac:dyDescent="0.3">
      <c r="A6711" s="1" t="s">
        <v>21</v>
      </c>
      <c r="B6711" s="1" t="s">
        <v>282</v>
      </c>
      <c r="C6711" s="1" t="s">
        <v>34</v>
      </c>
      <c r="D6711" s="1" t="s">
        <v>30</v>
      </c>
      <c r="E6711" s="1" t="s">
        <v>41</v>
      </c>
      <c r="F6711" s="1" t="s">
        <v>583</v>
      </c>
      <c r="G6711">
        <v>676990687</v>
      </c>
      <c r="H6711" s="1" t="s">
        <v>3013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</row>
    <row r="6712" spans="1:14" x14ac:dyDescent="0.3">
      <c r="A6712" s="1" t="s">
        <v>78</v>
      </c>
      <c r="B6712" s="1" t="s">
        <v>471</v>
      </c>
      <c r="C6712" s="1" t="s">
        <v>80</v>
      </c>
      <c r="D6712" s="1" t="s">
        <v>30</v>
      </c>
      <c r="E6712" s="1" t="s">
        <v>62</v>
      </c>
      <c r="F6712" s="1" t="s">
        <v>2849</v>
      </c>
      <c r="G6712">
        <v>204050290</v>
      </c>
      <c r="H6712" s="1" t="s">
        <v>1175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</row>
    <row r="6713" spans="1:14" x14ac:dyDescent="0.3">
      <c r="A6713" s="1" t="s">
        <v>27</v>
      </c>
      <c r="B6713" s="1" t="s">
        <v>468</v>
      </c>
      <c r="C6713" s="1" t="s">
        <v>34</v>
      </c>
      <c r="D6713" s="1" t="s">
        <v>17</v>
      </c>
      <c r="E6713" s="1" t="s">
        <v>24</v>
      </c>
      <c r="F6713" s="1" t="s">
        <v>2879</v>
      </c>
      <c r="G6713">
        <v>403431975</v>
      </c>
      <c r="H6713" s="1" t="s">
        <v>1375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</row>
    <row r="6714" spans="1:14" x14ac:dyDescent="0.3">
      <c r="A6714" s="1" t="s">
        <v>14</v>
      </c>
      <c r="B6714" s="1" t="s">
        <v>555</v>
      </c>
      <c r="C6714" s="1" t="s">
        <v>49</v>
      </c>
      <c r="D6714" s="1" t="s">
        <v>17</v>
      </c>
      <c r="E6714" s="1" t="s">
        <v>18</v>
      </c>
      <c r="F6714" s="1" t="s">
        <v>2273</v>
      </c>
      <c r="G6714">
        <v>920497071</v>
      </c>
      <c r="H6714" s="1" t="s">
        <v>2998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</row>
    <row r="6715" spans="1:14" x14ac:dyDescent="0.3">
      <c r="A6715" s="1" t="s">
        <v>14</v>
      </c>
      <c r="B6715" s="1" t="s">
        <v>251</v>
      </c>
      <c r="C6715" s="1" t="s">
        <v>34</v>
      </c>
      <c r="D6715" s="1" t="s">
        <v>17</v>
      </c>
      <c r="E6715" s="1" t="s">
        <v>62</v>
      </c>
      <c r="F6715" s="1" t="s">
        <v>2500</v>
      </c>
      <c r="G6715">
        <v>570919406</v>
      </c>
      <c r="H6715" s="1" t="s">
        <v>1038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</row>
    <row r="6716" spans="1:14" x14ac:dyDescent="0.3">
      <c r="A6716" s="1" t="s">
        <v>21</v>
      </c>
      <c r="B6716" s="1" t="s">
        <v>222</v>
      </c>
      <c r="C6716" s="1" t="s">
        <v>97</v>
      </c>
      <c r="D6716" s="1" t="s">
        <v>30</v>
      </c>
      <c r="E6716" s="1" t="s">
        <v>41</v>
      </c>
      <c r="F6716" s="1" t="s">
        <v>1533</v>
      </c>
      <c r="G6716">
        <v>490685307</v>
      </c>
      <c r="H6716" s="1" t="s">
        <v>2265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</row>
    <row r="6717" spans="1:14" x14ac:dyDescent="0.3">
      <c r="A6717" s="1" t="s">
        <v>14</v>
      </c>
      <c r="B6717" s="1" t="s">
        <v>240</v>
      </c>
      <c r="C6717" s="1" t="s">
        <v>53</v>
      </c>
      <c r="D6717" s="1" t="s">
        <v>17</v>
      </c>
      <c r="E6717" s="1" t="s">
        <v>41</v>
      </c>
      <c r="F6717" s="1" t="s">
        <v>884</v>
      </c>
      <c r="G6717">
        <v>986093604</v>
      </c>
      <c r="H6717" s="1" t="s">
        <v>878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</row>
    <row r="6718" spans="1:14" x14ac:dyDescent="0.3">
      <c r="A6718" s="1" t="s">
        <v>21</v>
      </c>
      <c r="B6718" s="1" t="s">
        <v>202</v>
      </c>
      <c r="C6718" s="1" t="s">
        <v>23</v>
      </c>
      <c r="D6718" s="1" t="s">
        <v>17</v>
      </c>
      <c r="E6718" s="1" t="s">
        <v>24</v>
      </c>
      <c r="F6718" s="1" t="s">
        <v>2348</v>
      </c>
      <c r="G6718">
        <v>183755624</v>
      </c>
      <c r="H6718" s="1" t="s">
        <v>1256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</row>
    <row r="6719" spans="1:14" x14ac:dyDescent="0.3">
      <c r="A6719" s="1" t="s">
        <v>78</v>
      </c>
      <c r="B6719" s="1" t="s">
        <v>1169</v>
      </c>
      <c r="C6719" s="1" t="s">
        <v>49</v>
      </c>
      <c r="D6719" s="1" t="s">
        <v>30</v>
      </c>
      <c r="E6719" s="1" t="s">
        <v>18</v>
      </c>
      <c r="F6719" s="1" t="s">
        <v>2484</v>
      </c>
      <c r="G6719">
        <v>780595195</v>
      </c>
      <c r="H6719" s="1" t="s">
        <v>2560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</row>
    <row r="6720" spans="1:14" x14ac:dyDescent="0.3">
      <c r="A6720" s="1" t="s">
        <v>44</v>
      </c>
      <c r="B6720" s="1" t="s">
        <v>993</v>
      </c>
      <c r="C6720" s="1" t="s">
        <v>97</v>
      </c>
      <c r="D6720" s="1" t="s">
        <v>17</v>
      </c>
      <c r="E6720" s="1" t="s">
        <v>62</v>
      </c>
      <c r="F6720" s="1" t="s">
        <v>1519</v>
      </c>
      <c r="G6720">
        <v>593848645</v>
      </c>
      <c r="H6720" s="1" t="s">
        <v>1976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</row>
    <row r="6721" spans="1:14" x14ac:dyDescent="0.3">
      <c r="A6721" s="1" t="s">
        <v>56</v>
      </c>
      <c r="B6721" s="1" t="s">
        <v>782</v>
      </c>
      <c r="C6721" s="1" t="s">
        <v>75</v>
      </c>
      <c r="D6721" s="1" t="s">
        <v>30</v>
      </c>
      <c r="E6721" s="1" t="s">
        <v>41</v>
      </c>
      <c r="F6721" s="1" t="s">
        <v>528</v>
      </c>
      <c r="G6721">
        <v>211064803</v>
      </c>
      <c r="H6721" s="1" t="s">
        <v>832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</row>
    <row r="6722" spans="1:14" x14ac:dyDescent="0.3">
      <c r="A6722" s="1" t="s">
        <v>21</v>
      </c>
      <c r="B6722" s="1" t="s">
        <v>100</v>
      </c>
      <c r="C6722" s="1" t="s">
        <v>49</v>
      </c>
      <c r="D6722" s="1" t="s">
        <v>17</v>
      </c>
      <c r="E6722" s="1" t="s">
        <v>41</v>
      </c>
      <c r="F6722" s="1" t="s">
        <v>945</v>
      </c>
      <c r="G6722">
        <v>740104997</v>
      </c>
      <c r="H6722" s="1" t="s">
        <v>188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</row>
    <row r="6723" spans="1:14" x14ac:dyDescent="0.3">
      <c r="A6723" s="1" t="s">
        <v>44</v>
      </c>
      <c r="B6723" s="1" t="s">
        <v>635</v>
      </c>
      <c r="C6723" s="1" t="s">
        <v>49</v>
      </c>
      <c r="D6723" s="1" t="s">
        <v>30</v>
      </c>
      <c r="E6723" s="1" t="s">
        <v>62</v>
      </c>
      <c r="F6723" s="1" t="s">
        <v>732</v>
      </c>
      <c r="G6723">
        <v>659143054</v>
      </c>
      <c r="H6723" s="1" t="s">
        <v>176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</row>
    <row r="6724" spans="1:14" x14ac:dyDescent="0.3">
      <c r="A6724" s="1" t="s">
        <v>21</v>
      </c>
      <c r="B6724" s="1" t="s">
        <v>22</v>
      </c>
      <c r="C6724" s="1" t="s">
        <v>23</v>
      </c>
      <c r="D6724" s="1" t="s">
        <v>30</v>
      </c>
      <c r="E6724" s="1" t="s">
        <v>18</v>
      </c>
      <c r="F6724" s="1" t="s">
        <v>165</v>
      </c>
      <c r="G6724">
        <v>766665303</v>
      </c>
      <c r="H6724" s="1" t="s">
        <v>346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</row>
    <row r="6725" spans="1:14" x14ac:dyDescent="0.3">
      <c r="A6725" s="1" t="s">
        <v>44</v>
      </c>
      <c r="B6725" s="1" t="s">
        <v>1173</v>
      </c>
      <c r="C6725" s="1" t="s">
        <v>80</v>
      </c>
      <c r="D6725" s="1" t="s">
        <v>30</v>
      </c>
      <c r="E6725" s="1" t="s">
        <v>41</v>
      </c>
      <c r="F6725" s="1" t="s">
        <v>357</v>
      </c>
      <c r="G6725">
        <v>131470572</v>
      </c>
      <c r="H6725" s="1" t="s">
        <v>2543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</row>
    <row r="6726" spans="1:14" x14ac:dyDescent="0.3">
      <c r="A6726" s="1" t="s">
        <v>21</v>
      </c>
      <c r="B6726" s="1" t="s">
        <v>461</v>
      </c>
      <c r="C6726" s="1" t="s">
        <v>53</v>
      </c>
      <c r="D6726" s="1" t="s">
        <v>17</v>
      </c>
      <c r="E6726" s="1" t="s">
        <v>41</v>
      </c>
      <c r="F6726" s="1" t="s">
        <v>250</v>
      </c>
      <c r="G6726">
        <v>142670190</v>
      </c>
      <c r="H6726" s="1" t="s">
        <v>1214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</row>
    <row r="6727" spans="1:14" x14ac:dyDescent="0.3">
      <c r="A6727" s="1" t="s">
        <v>21</v>
      </c>
      <c r="B6727" s="1" t="s">
        <v>128</v>
      </c>
      <c r="C6727" s="1" t="s">
        <v>23</v>
      </c>
      <c r="D6727" s="1" t="s">
        <v>17</v>
      </c>
      <c r="E6727" s="1" t="s">
        <v>62</v>
      </c>
      <c r="F6727" s="1" t="s">
        <v>32</v>
      </c>
      <c r="G6727">
        <v>459687983</v>
      </c>
      <c r="H6727" s="1" t="s">
        <v>2601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</row>
    <row r="6728" spans="1:14" x14ac:dyDescent="0.3">
      <c r="A6728" s="1" t="s">
        <v>14</v>
      </c>
      <c r="B6728" s="1" t="s">
        <v>790</v>
      </c>
      <c r="C6728" s="1" t="s">
        <v>75</v>
      </c>
      <c r="D6728" s="1" t="s">
        <v>30</v>
      </c>
      <c r="E6728" s="1" t="s">
        <v>62</v>
      </c>
      <c r="F6728" s="1" t="s">
        <v>2363</v>
      </c>
      <c r="G6728">
        <v>362260282</v>
      </c>
      <c r="H6728" s="1" t="s">
        <v>129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</row>
    <row r="6729" spans="1:14" x14ac:dyDescent="0.3">
      <c r="A6729" s="1" t="s">
        <v>56</v>
      </c>
      <c r="B6729" s="1" t="s">
        <v>122</v>
      </c>
      <c r="C6729" s="1" t="s">
        <v>80</v>
      </c>
      <c r="D6729" s="1" t="s">
        <v>30</v>
      </c>
      <c r="E6729" s="1" t="s">
        <v>62</v>
      </c>
      <c r="F6729" s="1" t="s">
        <v>745</v>
      </c>
      <c r="G6729">
        <v>100435912</v>
      </c>
      <c r="H6729" s="1" t="s">
        <v>2695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</row>
    <row r="6730" spans="1:14" x14ac:dyDescent="0.3">
      <c r="A6730" s="1" t="s">
        <v>14</v>
      </c>
      <c r="B6730" s="1" t="s">
        <v>1015</v>
      </c>
      <c r="C6730" s="1" t="s">
        <v>90</v>
      </c>
      <c r="D6730" s="1" t="s">
        <v>30</v>
      </c>
      <c r="E6730" s="1" t="s">
        <v>24</v>
      </c>
      <c r="F6730" s="1" t="s">
        <v>2387</v>
      </c>
      <c r="G6730">
        <v>444576203</v>
      </c>
      <c r="H6730" s="1" t="s">
        <v>2970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</row>
    <row r="6731" spans="1:14" x14ac:dyDescent="0.3">
      <c r="A6731" s="1" t="s">
        <v>14</v>
      </c>
      <c r="B6731" s="1" t="s">
        <v>33</v>
      </c>
      <c r="C6731" s="1" t="s">
        <v>80</v>
      </c>
      <c r="D6731" s="1" t="s">
        <v>30</v>
      </c>
      <c r="E6731" s="1" t="s">
        <v>62</v>
      </c>
      <c r="F6731" s="1" t="s">
        <v>526</v>
      </c>
      <c r="G6731">
        <v>435354983</v>
      </c>
      <c r="H6731" s="1" t="s">
        <v>2114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</row>
    <row r="6732" spans="1:14" x14ac:dyDescent="0.3">
      <c r="A6732" s="1" t="s">
        <v>14</v>
      </c>
      <c r="B6732" s="1" t="s">
        <v>1468</v>
      </c>
      <c r="C6732" s="1" t="s">
        <v>75</v>
      </c>
      <c r="D6732" s="1" t="s">
        <v>17</v>
      </c>
      <c r="E6732" s="1" t="s">
        <v>62</v>
      </c>
      <c r="F6732" s="1" t="s">
        <v>1142</v>
      </c>
      <c r="G6732">
        <v>533758580</v>
      </c>
      <c r="H6732" s="1" t="s">
        <v>1285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</row>
    <row r="6733" spans="1:14" x14ac:dyDescent="0.3">
      <c r="A6733" s="1" t="s">
        <v>56</v>
      </c>
      <c r="B6733" s="1" t="s">
        <v>205</v>
      </c>
      <c r="C6733" s="1" t="s">
        <v>23</v>
      </c>
      <c r="D6733" s="1" t="s">
        <v>30</v>
      </c>
      <c r="E6733" s="1" t="s">
        <v>62</v>
      </c>
      <c r="F6733" s="1" t="s">
        <v>1249</v>
      </c>
      <c r="G6733">
        <v>371085822</v>
      </c>
      <c r="H6733" s="1" t="s">
        <v>916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</row>
    <row r="6734" spans="1:14" x14ac:dyDescent="0.3">
      <c r="A6734" s="1" t="s">
        <v>14</v>
      </c>
      <c r="B6734" s="1" t="s">
        <v>1139</v>
      </c>
      <c r="C6734" s="1" t="s">
        <v>90</v>
      </c>
      <c r="D6734" s="1" t="s">
        <v>30</v>
      </c>
      <c r="E6734" s="1" t="s">
        <v>18</v>
      </c>
      <c r="F6734" s="1" t="s">
        <v>505</v>
      </c>
      <c r="G6734">
        <v>998948037</v>
      </c>
      <c r="H6734" s="1" t="s">
        <v>1141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</row>
    <row r="6735" spans="1:14" x14ac:dyDescent="0.3">
      <c r="A6735" s="1" t="s">
        <v>44</v>
      </c>
      <c r="B6735" s="1" t="s">
        <v>194</v>
      </c>
      <c r="C6735" s="1" t="s">
        <v>49</v>
      </c>
      <c r="D6735" s="1" t="s">
        <v>17</v>
      </c>
      <c r="E6735" s="1" t="s">
        <v>41</v>
      </c>
      <c r="F6735" s="1" t="s">
        <v>2379</v>
      </c>
      <c r="G6735">
        <v>839269053</v>
      </c>
      <c r="H6735" s="1" t="s">
        <v>830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</row>
    <row r="6736" spans="1:14" x14ac:dyDescent="0.3">
      <c r="A6736" s="1" t="s">
        <v>56</v>
      </c>
      <c r="B6736" s="1" t="s">
        <v>382</v>
      </c>
      <c r="C6736" s="1" t="s">
        <v>138</v>
      </c>
      <c r="D6736" s="1" t="s">
        <v>30</v>
      </c>
      <c r="E6736" s="1" t="s">
        <v>18</v>
      </c>
      <c r="F6736" s="1" t="s">
        <v>1324</v>
      </c>
      <c r="G6736">
        <v>634285199</v>
      </c>
      <c r="H6736" s="1" t="s">
        <v>2831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</row>
    <row r="6737" spans="1:14" x14ac:dyDescent="0.3">
      <c r="A6737" s="1" t="s">
        <v>21</v>
      </c>
      <c r="B6737" s="1" t="s">
        <v>647</v>
      </c>
      <c r="C6737" s="1" t="s">
        <v>53</v>
      </c>
      <c r="D6737" s="1" t="s">
        <v>17</v>
      </c>
      <c r="E6737" s="1" t="s">
        <v>62</v>
      </c>
      <c r="F6737" s="1" t="s">
        <v>2616</v>
      </c>
      <c r="G6737">
        <v>296545302</v>
      </c>
      <c r="H6737" s="1" t="s">
        <v>1917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</row>
    <row r="6738" spans="1:14" x14ac:dyDescent="0.3">
      <c r="A6738" s="1" t="s">
        <v>14</v>
      </c>
      <c r="B6738" s="1" t="s">
        <v>392</v>
      </c>
      <c r="C6738" s="1" t="s">
        <v>90</v>
      </c>
      <c r="D6738" s="1" t="s">
        <v>30</v>
      </c>
      <c r="E6738" s="1" t="s">
        <v>41</v>
      </c>
      <c r="F6738" s="1" t="s">
        <v>1192</v>
      </c>
      <c r="G6738">
        <v>258910691</v>
      </c>
      <c r="H6738" s="1" t="s">
        <v>2762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</row>
    <row r="6739" spans="1:14" x14ac:dyDescent="0.3">
      <c r="A6739" s="1" t="s">
        <v>44</v>
      </c>
      <c r="B6739" s="1" t="s">
        <v>549</v>
      </c>
      <c r="C6739" s="1" t="s">
        <v>34</v>
      </c>
      <c r="D6739" s="1" t="s">
        <v>30</v>
      </c>
      <c r="E6739" s="1" t="s">
        <v>41</v>
      </c>
      <c r="F6739" s="1" t="s">
        <v>1668</v>
      </c>
      <c r="G6739">
        <v>124555194</v>
      </c>
      <c r="H6739" s="1" t="s">
        <v>417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</row>
    <row r="6740" spans="1:14" x14ac:dyDescent="0.3">
      <c r="A6740" s="1" t="s">
        <v>14</v>
      </c>
      <c r="B6740" s="1" t="s">
        <v>196</v>
      </c>
      <c r="C6740" s="1" t="s">
        <v>16</v>
      </c>
      <c r="D6740" s="1" t="s">
        <v>17</v>
      </c>
      <c r="E6740" s="1" t="s">
        <v>62</v>
      </c>
      <c r="F6740" s="1" t="s">
        <v>1821</v>
      </c>
      <c r="G6740">
        <v>916965138</v>
      </c>
      <c r="H6740" s="1" t="s">
        <v>2405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</row>
    <row r="6741" spans="1:14" x14ac:dyDescent="0.3">
      <c r="A6741" s="1" t="s">
        <v>56</v>
      </c>
      <c r="B6741" s="1" t="s">
        <v>800</v>
      </c>
      <c r="C6741" s="1" t="s">
        <v>34</v>
      </c>
      <c r="D6741" s="1" t="s">
        <v>17</v>
      </c>
      <c r="E6741" s="1" t="s">
        <v>62</v>
      </c>
      <c r="F6741" s="1" t="s">
        <v>513</v>
      </c>
      <c r="G6741">
        <v>129939353</v>
      </c>
      <c r="H6741" s="1" t="s">
        <v>2740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</row>
    <row r="6742" spans="1:14" x14ac:dyDescent="0.3">
      <c r="A6742" s="1" t="s">
        <v>21</v>
      </c>
      <c r="B6742" s="1" t="s">
        <v>246</v>
      </c>
      <c r="C6742" s="1" t="s">
        <v>23</v>
      </c>
      <c r="D6742" s="1" t="s">
        <v>17</v>
      </c>
      <c r="E6742" s="1" t="s">
        <v>18</v>
      </c>
      <c r="F6742" s="1" t="s">
        <v>1579</v>
      </c>
      <c r="G6742">
        <v>277589166</v>
      </c>
      <c r="H6742" s="1" t="s">
        <v>1394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</row>
    <row r="6743" spans="1:14" x14ac:dyDescent="0.3">
      <c r="A6743" s="1" t="s">
        <v>44</v>
      </c>
      <c r="B6743" s="1" t="s">
        <v>993</v>
      </c>
      <c r="C6743" s="1" t="s">
        <v>61</v>
      </c>
      <c r="D6743" s="1" t="s">
        <v>17</v>
      </c>
      <c r="E6743" s="1" t="s">
        <v>41</v>
      </c>
      <c r="F6743" s="1" t="s">
        <v>971</v>
      </c>
      <c r="G6743">
        <v>344338405</v>
      </c>
      <c r="H6743" s="1" t="s">
        <v>1921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</row>
    <row r="6744" spans="1:14" x14ac:dyDescent="0.3">
      <c r="A6744" s="1" t="s">
        <v>56</v>
      </c>
      <c r="B6744" s="1" t="s">
        <v>800</v>
      </c>
      <c r="C6744" s="1" t="s">
        <v>16</v>
      </c>
      <c r="D6744" s="1" t="s">
        <v>30</v>
      </c>
      <c r="E6744" s="1" t="s">
        <v>18</v>
      </c>
      <c r="F6744" s="1" t="s">
        <v>932</v>
      </c>
      <c r="G6744">
        <v>734923398</v>
      </c>
      <c r="H6744" s="1" t="s">
        <v>2706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</row>
    <row r="6745" spans="1:14" x14ac:dyDescent="0.3">
      <c r="A6745" s="1" t="s">
        <v>21</v>
      </c>
      <c r="B6745" s="1" t="s">
        <v>183</v>
      </c>
      <c r="C6745" s="1" t="s">
        <v>90</v>
      </c>
      <c r="D6745" s="1" t="s">
        <v>30</v>
      </c>
      <c r="E6745" s="1" t="s">
        <v>62</v>
      </c>
      <c r="F6745" s="1" t="s">
        <v>1527</v>
      </c>
      <c r="G6745">
        <v>124392974</v>
      </c>
      <c r="H6745" s="1" t="s">
        <v>2155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</row>
    <row r="6746" spans="1:14" x14ac:dyDescent="0.3">
      <c r="A6746" s="1" t="s">
        <v>14</v>
      </c>
      <c r="B6746" s="1" t="s">
        <v>861</v>
      </c>
      <c r="C6746" s="1" t="s">
        <v>75</v>
      </c>
      <c r="D6746" s="1" t="s">
        <v>30</v>
      </c>
      <c r="E6746" s="1" t="s">
        <v>41</v>
      </c>
      <c r="F6746" s="1" t="s">
        <v>1007</v>
      </c>
      <c r="G6746">
        <v>408108460</v>
      </c>
      <c r="H6746" s="1" t="s">
        <v>901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</row>
    <row r="6747" spans="1:14" x14ac:dyDescent="0.3">
      <c r="A6747" s="1" t="s">
        <v>21</v>
      </c>
      <c r="B6747" s="1" t="s">
        <v>110</v>
      </c>
      <c r="C6747" s="1" t="s">
        <v>16</v>
      </c>
      <c r="D6747" s="1" t="s">
        <v>17</v>
      </c>
      <c r="E6747" s="1" t="s">
        <v>41</v>
      </c>
      <c r="F6747" s="1" t="s">
        <v>3003</v>
      </c>
      <c r="G6747">
        <v>851743686</v>
      </c>
      <c r="H6747" s="1" t="s">
        <v>923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</row>
    <row r="6748" spans="1:14" x14ac:dyDescent="0.3">
      <c r="A6748" s="1" t="s">
        <v>56</v>
      </c>
      <c r="B6748" s="1" t="s">
        <v>152</v>
      </c>
      <c r="C6748" s="1" t="s">
        <v>90</v>
      </c>
      <c r="D6748" s="1" t="s">
        <v>30</v>
      </c>
      <c r="E6748" s="1" t="s">
        <v>62</v>
      </c>
      <c r="F6748" s="1" t="s">
        <v>1585</v>
      </c>
      <c r="G6748">
        <v>341284978</v>
      </c>
      <c r="H6748" s="1" t="s">
        <v>234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</row>
    <row r="6749" spans="1:14" x14ac:dyDescent="0.3">
      <c r="A6749" s="1" t="s">
        <v>21</v>
      </c>
      <c r="B6749" s="1" t="s">
        <v>581</v>
      </c>
      <c r="C6749" s="1" t="s">
        <v>90</v>
      </c>
      <c r="D6749" s="1" t="s">
        <v>30</v>
      </c>
      <c r="E6749" s="1" t="s">
        <v>18</v>
      </c>
      <c r="F6749" s="1" t="s">
        <v>247</v>
      </c>
      <c r="G6749">
        <v>533031165</v>
      </c>
      <c r="H6749" s="1" t="s">
        <v>247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</row>
    <row r="6750" spans="1:14" x14ac:dyDescent="0.3">
      <c r="A6750" s="1" t="s">
        <v>14</v>
      </c>
      <c r="B6750" s="1" t="s">
        <v>940</v>
      </c>
      <c r="C6750" s="1" t="s">
        <v>29</v>
      </c>
      <c r="D6750" s="1" t="s">
        <v>30</v>
      </c>
      <c r="E6750" s="1" t="s">
        <v>18</v>
      </c>
      <c r="F6750" s="1" t="s">
        <v>2275</v>
      </c>
      <c r="G6750">
        <v>903593575</v>
      </c>
      <c r="H6750" s="1" t="s">
        <v>1797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</row>
    <row r="6751" spans="1:14" x14ac:dyDescent="0.3">
      <c r="A6751" s="1" t="s">
        <v>56</v>
      </c>
      <c r="B6751" s="1" t="s">
        <v>784</v>
      </c>
      <c r="C6751" s="1" t="s">
        <v>23</v>
      </c>
      <c r="D6751" s="1" t="s">
        <v>30</v>
      </c>
      <c r="E6751" s="1" t="s">
        <v>62</v>
      </c>
      <c r="F6751" s="1" t="s">
        <v>1127</v>
      </c>
      <c r="G6751">
        <v>999896037</v>
      </c>
      <c r="H6751" s="1" t="s">
        <v>289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</row>
    <row r="6752" spans="1:14" x14ac:dyDescent="0.3">
      <c r="A6752" s="1" t="s">
        <v>44</v>
      </c>
      <c r="B6752" s="1" t="s">
        <v>663</v>
      </c>
      <c r="C6752" s="1" t="s">
        <v>61</v>
      </c>
      <c r="D6752" s="1" t="s">
        <v>17</v>
      </c>
      <c r="E6752" s="1" t="s">
        <v>18</v>
      </c>
      <c r="F6752" s="1" t="s">
        <v>2806</v>
      </c>
      <c r="G6752">
        <v>889174878</v>
      </c>
      <c r="H6752" s="1" t="s">
        <v>1361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</row>
    <row r="6753" spans="1:14" x14ac:dyDescent="0.3">
      <c r="A6753" s="1" t="s">
        <v>14</v>
      </c>
      <c r="B6753" s="1" t="s">
        <v>60</v>
      </c>
      <c r="C6753" s="1" t="s">
        <v>23</v>
      </c>
      <c r="D6753" s="1" t="s">
        <v>30</v>
      </c>
      <c r="E6753" s="1" t="s">
        <v>41</v>
      </c>
      <c r="F6753" s="1" t="s">
        <v>1737</v>
      </c>
      <c r="G6753">
        <v>708978927</v>
      </c>
      <c r="H6753" s="1" t="s">
        <v>1025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</row>
    <row r="6754" spans="1:14" x14ac:dyDescent="0.3">
      <c r="A6754" s="1" t="s">
        <v>27</v>
      </c>
      <c r="B6754" s="1" t="s">
        <v>318</v>
      </c>
      <c r="C6754" s="1" t="s">
        <v>80</v>
      </c>
      <c r="D6754" s="1" t="s">
        <v>30</v>
      </c>
      <c r="E6754" s="1" t="s">
        <v>41</v>
      </c>
      <c r="F6754" s="1" t="s">
        <v>212</v>
      </c>
      <c r="G6754">
        <v>217169511</v>
      </c>
      <c r="H6754" s="1" t="s">
        <v>2463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</row>
    <row r="6755" spans="1:14" x14ac:dyDescent="0.3">
      <c r="A6755" s="1" t="s">
        <v>78</v>
      </c>
      <c r="B6755" s="1" t="s">
        <v>177</v>
      </c>
      <c r="C6755" s="1" t="s">
        <v>75</v>
      </c>
      <c r="D6755" s="1" t="s">
        <v>30</v>
      </c>
      <c r="E6755" s="1" t="s">
        <v>18</v>
      </c>
      <c r="F6755" s="1" t="s">
        <v>1064</v>
      </c>
      <c r="G6755">
        <v>141920459</v>
      </c>
      <c r="H6755" s="1" t="s">
        <v>2520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</row>
    <row r="6756" spans="1:14" x14ac:dyDescent="0.3">
      <c r="A6756" s="1" t="s">
        <v>56</v>
      </c>
      <c r="B6756" s="1" t="s">
        <v>122</v>
      </c>
      <c r="C6756" s="1" t="s">
        <v>97</v>
      </c>
      <c r="D6756" s="1" t="s">
        <v>30</v>
      </c>
      <c r="E6756" s="1" t="s">
        <v>62</v>
      </c>
      <c r="F6756" s="1" t="s">
        <v>2314</v>
      </c>
      <c r="G6756">
        <v>831718099</v>
      </c>
      <c r="H6756" s="1" t="s">
        <v>2735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</row>
    <row r="6757" spans="1:14" x14ac:dyDescent="0.3">
      <c r="A6757" s="1" t="s">
        <v>21</v>
      </c>
      <c r="B6757" s="1" t="s">
        <v>125</v>
      </c>
      <c r="C6757" s="1" t="s">
        <v>34</v>
      </c>
      <c r="D6757" s="1" t="s">
        <v>30</v>
      </c>
      <c r="E6757" s="1" t="s">
        <v>18</v>
      </c>
      <c r="F6757" s="1" t="s">
        <v>1893</v>
      </c>
      <c r="G6757">
        <v>905361258</v>
      </c>
      <c r="H6757" s="1" t="s">
        <v>2567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</row>
    <row r="6758" spans="1:14" x14ac:dyDescent="0.3">
      <c r="A6758" s="1" t="s">
        <v>78</v>
      </c>
      <c r="B6758" s="1" t="s">
        <v>763</v>
      </c>
      <c r="C6758" s="1" t="s">
        <v>53</v>
      </c>
      <c r="D6758" s="1" t="s">
        <v>17</v>
      </c>
      <c r="E6758" s="1" t="s">
        <v>18</v>
      </c>
      <c r="F6758" s="1" t="s">
        <v>1157</v>
      </c>
      <c r="G6758">
        <v>401961266</v>
      </c>
      <c r="H6758" s="1" t="s">
        <v>2683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</row>
    <row r="6759" spans="1:14" x14ac:dyDescent="0.3">
      <c r="A6759" s="1" t="s">
        <v>14</v>
      </c>
      <c r="B6759" s="1" t="s">
        <v>394</v>
      </c>
      <c r="C6759" s="1" t="s">
        <v>138</v>
      </c>
      <c r="D6759" s="1" t="s">
        <v>30</v>
      </c>
      <c r="E6759" s="1" t="s">
        <v>41</v>
      </c>
      <c r="F6759" s="1" t="s">
        <v>1628</v>
      </c>
      <c r="G6759">
        <v>330941951</v>
      </c>
      <c r="H6759" s="1" t="s">
        <v>1025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</row>
    <row r="6760" spans="1:14" x14ac:dyDescent="0.3">
      <c r="A6760" s="1" t="s">
        <v>21</v>
      </c>
      <c r="B6760" s="1" t="s">
        <v>222</v>
      </c>
      <c r="C6760" s="1" t="s">
        <v>49</v>
      </c>
      <c r="D6760" s="1" t="s">
        <v>17</v>
      </c>
      <c r="E6760" s="1" t="s">
        <v>18</v>
      </c>
      <c r="F6760" s="1" t="s">
        <v>1997</v>
      </c>
      <c r="G6760">
        <v>422039639</v>
      </c>
      <c r="H6760" s="1" t="s">
        <v>1732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</row>
    <row r="6761" spans="1:14" x14ac:dyDescent="0.3">
      <c r="A6761" s="1" t="s">
        <v>78</v>
      </c>
      <c r="B6761" s="1" t="s">
        <v>79</v>
      </c>
      <c r="C6761" s="1" t="s">
        <v>61</v>
      </c>
      <c r="D6761" s="1" t="s">
        <v>17</v>
      </c>
      <c r="E6761" s="1" t="s">
        <v>62</v>
      </c>
      <c r="F6761" s="1" t="s">
        <v>176</v>
      </c>
      <c r="G6761">
        <v>475303161</v>
      </c>
      <c r="H6761" s="1" t="s">
        <v>2267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</row>
    <row r="6762" spans="1:14" x14ac:dyDescent="0.3">
      <c r="A6762" s="1" t="s">
        <v>27</v>
      </c>
      <c r="B6762" s="1" t="s">
        <v>444</v>
      </c>
      <c r="C6762" s="1" t="s">
        <v>90</v>
      </c>
      <c r="D6762" s="1" t="s">
        <v>30</v>
      </c>
      <c r="E6762" s="1" t="s">
        <v>62</v>
      </c>
      <c r="F6762" s="1" t="s">
        <v>2662</v>
      </c>
      <c r="G6762">
        <v>811093842</v>
      </c>
      <c r="H6762" s="1" t="s">
        <v>2629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</row>
    <row r="6763" spans="1:14" x14ac:dyDescent="0.3">
      <c r="A6763" s="1" t="s">
        <v>14</v>
      </c>
      <c r="B6763" s="1" t="s">
        <v>394</v>
      </c>
      <c r="C6763" s="1" t="s">
        <v>53</v>
      </c>
      <c r="D6763" s="1" t="s">
        <v>17</v>
      </c>
      <c r="E6763" s="1" t="s">
        <v>24</v>
      </c>
      <c r="F6763" s="1" t="s">
        <v>2326</v>
      </c>
      <c r="G6763">
        <v>920085513</v>
      </c>
      <c r="H6763" s="1" t="s">
        <v>705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</row>
    <row r="6764" spans="1:14" x14ac:dyDescent="0.3">
      <c r="A6764" s="1" t="s">
        <v>14</v>
      </c>
      <c r="B6764" s="1" t="s">
        <v>60</v>
      </c>
      <c r="C6764" s="1" t="s">
        <v>80</v>
      </c>
      <c r="D6764" s="1" t="s">
        <v>30</v>
      </c>
      <c r="E6764" s="1" t="s">
        <v>18</v>
      </c>
      <c r="F6764" s="1" t="s">
        <v>2088</v>
      </c>
      <c r="G6764">
        <v>813264501</v>
      </c>
      <c r="H6764" s="1" t="s">
        <v>273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</row>
    <row r="6765" spans="1:14" x14ac:dyDescent="0.3">
      <c r="A6765" s="1" t="s">
        <v>21</v>
      </c>
      <c r="B6765" s="1" t="s">
        <v>222</v>
      </c>
      <c r="C6765" s="1" t="s">
        <v>53</v>
      </c>
      <c r="D6765" s="1" t="s">
        <v>30</v>
      </c>
      <c r="E6765" s="1" t="s">
        <v>62</v>
      </c>
      <c r="F6765" s="1" t="s">
        <v>2284</v>
      </c>
      <c r="G6765">
        <v>571929633</v>
      </c>
      <c r="H6765" s="1" t="s">
        <v>2311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</row>
    <row r="6766" spans="1:14" x14ac:dyDescent="0.3">
      <c r="A6766" s="1" t="s">
        <v>21</v>
      </c>
      <c r="B6766" s="1" t="s">
        <v>113</v>
      </c>
      <c r="C6766" s="1" t="s">
        <v>97</v>
      </c>
      <c r="D6766" s="1" t="s">
        <v>30</v>
      </c>
      <c r="E6766" s="1" t="s">
        <v>41</v>
      </c>
      <c r="F6766" s="1" t="s">
        <v>1118</v>
      </c>
      <c r="G6766">
        <v>797692239</v>
      </c>
      <c r="H6766" s="1" t="s">
        <v>201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</row>
    <row r="6767" spans="1:14" x14ac:dyDescent="0.3">
      <c r="A6767" s="1" t="s">
        <v>21</v>
      </c>
      <c r="B6767" s="1" t="s">
        <v>512</v>
      </c>
      <c r="C6767" s="1" t="s">
        <v>80</v>
      </c>
      <c r="D6767" s="1" t="s">
        <v>17</v>
      </c>
      <c r="E6767" s="1" t="s">
        <v>24</v>
      </c>
      <c r="F6767" s="1" t="s">
        <v>2008</v>
      </c>
      <c r="G6767">
        <v>362476146</v>
      </c>
      <c r="H6767" s="1" t="s">
        <v>2481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</row>
    <row r="6768" spans="1:14" x14ac:dyDescent="0.3">
      <c r="A6768" s="1" t="s">
        <v>56</v>
      </c>
      <c r="B6768" s="1" t="s">
        <v>782</v>
      </c>
      <c r="C6768" s="1" t="s">
        <v>80</v>
      </c>
      <c r="D6768" s="1" t="s">
        <v>17</v>
      </c>
      <c r="E6768" s="1" t="s">
        <v>41</v>
      </c>
      <c r="F6768" s="1" t="s">
        <v>1693</v>
      </c>
      <c r="G6768">
        <v>458517682</v>
      </c>
      <c r="H6768" s="1" t="s">
        <v>1001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</row>
    <row r="6769" spans="1:14" x14ac:dyDescent="0.3">
      <c r="A6769" s="1" t="s">
        <v>14</v>
      </c>
      <c r="B6769" s="1" t="s">
        <v>341</v>
      </c>
      <c r="C6769" s="1" t="s">
        <v>49</v>
      </c>
      <c r="D6769" s="1" t="s">
        <v>17</v>
      </c>
      <c r="E6769" s="1" t="s">
        <v>18</v>
      </c>
      <c r="F6769" s="1" t="s">
        <v>2472</v>
      </c>
      <c r="G6769">
        <v>548365676</v>
      </c>
      <c r="H6769" s="1" t="s">
        <v>1181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</row>
    <row r="6770" spans="1:14" x14ac:dyDescent="0.3">
      <c r="A6770" s="1" t="s">
        <v>14</v>
      </c>
      <c r="B6770" s="1" t="s">
        <v>517</v>
      </c>
      <c r="C6770" s="1" t="s">
        <v>34</v>
      </c>
      <c r="D6770" s="1" t="s">
        <v>30</v>
      </c>
      <c r="E6770" s="1" t="s">
        <v>24</v>
      </c>
      <c r="F6770" s="1" t="s">
        <v>378</v>
      </c>
      <c r="G6770">
        <v>614881455</v>
      </c>
      <c r="H6770" s="1" t="s">
        <v>1278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</row>
    <row r="6771" spans="1:14" x14ac:dyDescent="0.3">
      <c r="A6771" s="1" t="s">
        <v>56</v>
      </c>
      <c r="B6771" s="1" t="s">
        <v>83</v>
      </c>
      <c r="C6771" s="1" t="s">
        <v>29</v>
      </c>
      <c r="D6771" s="1" t="s">
        <v>17</v>
      </c>
      <c r="E6771" s="1" t="s">
        <v>41</v>
      </c>
      <c r="F6771" s="1" t="s">
        <v>1607</v>
      </c>
      <c r="G6771">
        <v>711238849</v>
      </c>
      <c r="H6771" s="1" t="s">
        <v>168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</row>
    <row r="6772" spans="1:14" x14ac:dyDescent="0.3">
      <c r="A6772" s="1" t="s">
        <v>14</v>
      </c>
      <c r="B6772" s="1" t="s">
        <v>790</v>
      </c>
      <c r="C6772" s="1" t="s">
        <v>138</v>
      </c>
      <c r="D6772" s="1" t="s">
        <v>30</v>
      </c>
      <c r="E6772" s="1" t="s">
        <v>62</v>
      </c>
      <c r="F6772" s="1" t="s">
        <v>1553</v>
      </c>
      <c r="G6772">
        <v>510924184</v>
      </c>
      <c r="H6772" s="1" t="s">
        <v>1434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</row>
    <row r="6773" spans="1:14" x14ac:dyDescent="0.3">
      <c r="A6773" s="1" t="s">
        <v>78</v>
      </c>
      <c r="B6773" s="1" t="s">
        <v>363</v>
      </c>
      <c r="C6773" s="1" t="s">
        <v>80</v>
      </c>
      <c r="D6773" s="1" t="s">
        <v>30</v>
      </c>
      <c r="E6773" s="1" t="s">
        <v>41</v>
      </c>
      <c r="F6773" s="1" t="s">
        <v>2585</v>
      </c>
      <c r="G6773">
        <v>657736289</v>
      </c>
      <c r="H6773" s="1" t="s">
        <v>1232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</row>
    <row r="6774" spans="1:14" x14ac:dyDescent="0.3">
      <c r="A6774" s="1" t="s">
        <v>27</v>
      </c>
      <c r="B6774" s="1" t="s">
        <v>290</v>
      </c>
      <c r="C6774" s="1" t="s">
        <v>97</v>
      </c>
      <c r="D6774" s="1" t="s">
        <v>30</v>
      </c>
      <c r="E6774" s="1" t="s">
        <v>24</v>
      </c>
      <c r="F6774" s="1" t="s">
        <v>1681</v>
      </c>
      <c r="G6774">
        <v>515786492</v>
      </c>
      <c r="H6774" s="1" t="s">
        <v>1443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</row>
    <row r="6775" spans="1:14" x14ac:dyDescent="0.3">
      <c r="A6775" s="1" t="s">
        <v>44</v>
      </c>
      <c r="B6775" s="1" t="s">
        <v>2006</v>
      </c>
      <c r="C6775" s="1" t="s">
        <v>29</v>
      </c>
      <c r="D6775" s="1" t="s">
        <v>30</v>
      </c>
      <c r="E6775" s="1" t="s">
        <v>18</v>
      </c>
      <c r="F6775" s="1" t="s">
        <v>2032</v>
      </c>
      <c r="G6775">
        <v>419498622</v>
      </c>
      <c r="H6775" s="1" t="s">
        <v>1230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</row>
    <row r="6776" spans="1:14" x14ac:dyDescent="0.3">
      <c r="A6776" s="1" t="s">
        <v>44</v>
      </c>
      <c r="B6776" s="1" t="s">
        <v>347</v>
      </c>
      <c r="C6776" s="1" t="s">
        <v>29</v>
      </c>
      <c r="D6776" s="1" t="s">
        <v>30</v>
      </c>
      <c r="E6776" s="1" t="s">
        <v>62</v>
      </c>
      <c r="F6776" s="1" t="s">
        <v>1300</v>
      </c>
      <c r="G6776">
        <v>323609006</v>
      </c>
      <c r="H6776" s="1" t="s">
        <v>2882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</row>
    <row r="6777" spans="1:14" x14ac:dyDescent="0.3">
      <c r="A6777" s="1" t="s">
        <v>44</v>
      </c>
      <c r="B6777" s="1" t="s">
        <v>144</v>
      </c>
      <c r="C6777" s="1" t="s">
        <v>29</v>
      </c>
      <c r="D6777" s="1" t="s">
        <v>17</v>
      </c>
      <c r="E6777" s="1" t="s">
        <v>41</v>
      </c>
      <c r="F6777" s="1" t="s">
        <v>483</v>
      </c>
      <c r="G6777">
        <v>253166472</v>
      </c>
      <c r="H6777" s="1" t="s">
        <v>622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</row>
    <row r="6778" spans="1:14" x14ac:dyDescent="0.3">
      <c r="A6778" s="1" t="s">
        <v>14</v>
      </c>
      <c r="B6778" s="1" t="s">
        <v>350</v>
      </c>
      <c r="C6778" s="1" t="s">
        <v>23</v>
      </c>
      <c r="D6778" s="1" t="s">
        <v>17</v>
      </c>
      <c r="E6778" s="1" t="s">
        <v>41</v>
      </c>
      <c r="F6778" s="1" t="s">
        <v>2153</v>
      </c>
      <c r="G6778">
        <v>753532350</v>
      </c>
      <c r="H6778" s="1" t="s">
        <v>304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</row>
    <row r="6779" spans="1:14" x14ac:dyDescent="0.3">
      <c r="A6779" s="1" t="s">
        <v>27</v>
      </c>
      <c r="B6779" s="1" t="s">
        <v>405</v>
      </c>
      <c r="C6779" s="1" t="s">
        <v>49</v>
      </c>
      <c r="D6779" s="1" t="s">
        <v>30</v>
      </c>
      <c r="E6779" s="1" t="s">
        <v>18</v>
      </c>
      <c r="F6779" s="1" t="s">
        <v>1656</v>
      </c>
      <c r="G6779">
        <v>640380465</v>
      </c>
      <c r="H6779" s="1" t="s">
        <v>660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</row>
    <row r="6780" spans="1:14" x14ac:dyDescent="0.3">
      <c r="A6780" s="1" t="s">
        <v>56</v>
      </c>
      <c r="B6780" s="1" t="s">
        <v>800</v>
      </c>
      <c r="C6780" s="1" t="s">
        <v>29</v>
      </c>
      <c r="D6780" s="1" t="s">
        <v>17</v>
      </c>
      <c r="E6780" s="1" t="s">
        <v>24</v>
      </c>
      <c r="F6780" s="1" t="s">
        <v>1963</v>
      </c>
      <c r="G6780">
        <v>149697148</v>
      </c>
      <c r="H6780" s="1" t="s">
        <v>1775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</row>
    <row r="6781" spans="1:14" x14ac:dyDescent="0.3">
      <c r="A6781" s="1" t="s">
        <v>21</v>
      </c>
      <c r="B6781" s="1" t="s">
        <v>246</v>
      </c>
      <c r="C6781" s="1" t="s">
        <v>53</v>
      </c>
      <c r="D6781" s="1" t="s">
        <v>17</v>
      </c>
      <c r="E6781" s="1" t="s">
        <v>62</v>
      </c>
      <c r="F6781" s="1" t="s">
        <v>287</v>
      </c>
      <c r="G6781">
        <v>487781226</v>
      </c>
      <c r="H6781" s="1" t="s">
        <v>201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</row>
    <row r="6782" spans="1:14" x14ac:dyDescent="0.3">
      <c r="A6782" s="1" t="s">
        <v>14</v>
      </c>
      <c r="B6782" s="1" t="s">
        <v>33</v>
      </c>
      <c r="C6782" s="1" t="s">
        <v>61</v>
      </c>
      <c r="D6782" s="1" t="s">
        <v>30</v>
      </c>
      <c r="E6782" s="1" t="s">
        <v>18</v>
      </c>
      <c r="F6782" s="1" t="s">
        <v>2289</v>
      </c>
      <c r="G6782">
        <v>681244027</v>
      </c>
      <c r="H6782" s="1" t="s">
        <v>2520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</row>
    <row r="6783" spans="1:14" x14ac:dyDescent="0.3">
      <c r="A6783" s="1" t="s">
        <v>21</v>
      </c>
      <c r="B6783" s="1" t="s">
        <v>110</v>
      </c>
      <c r="C6783" s="1" t="s">
        <v>90</v>
      </c>
      <c r="D6783" s="1" t="s">
        <v>17</v>
      </c>
      <c r="E6783" s="1" t="s">
        <v>24</v>
      </c>
      <c r="F6783" s="1" t="s">
        <v>518</v>
      </c>
      <c r="G6783">
        <v>727009379</v>
      </c>
      <c r="H6783" s="1" t="s">
        <v>428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</row>
    <row r="6784" spans="1:14" x14ac:dyDescent="0.3">
      <c r="A6784" s="1" t="s">
        <v>78</v>
      </c>
      <c r="B6784" s="1" t="s">
        <v>685</v>
      </c>
      <c r="C6784" s="1" t="s">
        <v>29</v>
      </c>
      <c r="D6784" s="1" t="s">
        <v>17</v>
      </c>
      <c r="E6784" s="1" t="s">
        <v>62</v>
      </c>
      <c r="F6784" s="1" t="s">
        <v>1770</v>
      </c>
      <c r="G6784">
        <v>242313611</v>
      </c>
      <c r="H6784" s="1" t="s">
        <v>2951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</row>
    <row r="6785" spans="1:14" x14ac:dyDescent="0.3">
      <c r="A6785" s="1" t="s">
        <v>21</v>
      </c>
      <c r="B6785" s="1" t="s">
        <v>461</v>
      </c>
      <c r="C6785" s="1" t="s">
        <v>75</v>
      </c>
      <c r="D6785" s="1" t="s">
        <v>30</v>
      </c>
      <c r="E6785" s="1" t="s">
        <v>24</v>
      </c>
      <c r="F6785" s="1" t="s">
        <v>2941</v>
      </c>
      <c r="G6785">
        <v>714705550</v>
      </c>
      <c r="H6785" s="1" t="s">
        <v>2941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</row>
    <row r="6786" spans="1:14" x14ac:dyDescent="0.3">
      <c r="A6786" s="1" t="s">
        <v>14</v>
      </c>
      <c r="B6786" s="1" t="s">
        <v>331</v>
      </c>
      <c r="C6786" s="1" t="s">
        <v>49</v>
      </c>
      <c r="D6786" s="1" t="s">
        <v>17</v>
      </c>
      <c r="E6786" s="1" t="s">
        <v>18</v>
      </c>
      <c r="F6786" s="1" t="s">
        <v>2369</v>
      </c>
      <c r="G6786">
        <v>552046525</v>
      </c>
      <c r="H6786" s="1" t="s">
        <v>1519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</row>
    <row r="6787" spans="1:14" x14ac:dyDescent="0.3">
      <c r="A6787" s="1" t="s">
        <v>44</v>
      </c>
      <c r="B6787" s="1" t="s">
        <v>347</v>
      </c>
      <c r="C6787" s="1" t="s">
        <v>29</v>
      </c>
      <c r="D6787" s="1" t="s">
        <v>30</v>
      </c>
      <c r="E6787" s="1" t="s">
        <v>18</v>
      </c>
      <c r="F6787" s="1" t="s">
        <v>1202</v>
      </c>
      <c r="G6787">
        <v>932510364</v>
      </c>
      <c r="H6787" s="1" t="s">
        <v>1404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</row>
    <row r="6788" spans="1:14" x14ac:dyDescent="0.3">
      <c r="A6788" s="1" t="s">
        <v>267</v>
      </c>
      <c r="B6788" s="1" t="s">
        <v>750</v>
      </c>
      <c r="C6788" s="1" t="s">
        <v>34</v>
      </c>
      <c r="D6788" s="1" t="s">
        <v>17</v>
      </c>
      <c r="E6788" s="1" t="s">
        <v>62</v>
      </c>
      <c r="F6788" s="1" t="s">
        <v>2814</v>
      </c>
      <c r="G6788">
        <v>854583394</v>
      </c>
      <c r="H6788" s="1" t="s">
        <v>2848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</row>
    <row r="6789" spans="1:14" x14ac:dyDescent="0.3">
      <c r="A6789" s="1" t="s">
        <v>14</v>
      </c>
      <c r="B6789" s="1" t="s">
        <v>191</v>
      </c>
      <c r="C6789" s="1" t="s">
        <v>138</v>
      </c>
      <c r="D6789" s="1" t="s">
        <v>17</v>
      </c>
      <c r="E6789" s="1" t="s">
        <v>24</v>
      </c>
      <c r="F6789" s="1" t="s">
        <v>660</v>
      </c>
      <c r="G6789">
        <v>287064445</v>
      </c>
      <c r="H6789" s="1" t="s">
        <v>545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</row>
    <row r="6790" spans="1:14" x14ac:dyDescent="0.3">
      <c r="A6790" s="1" t="s">
        <v>27</v>
      </c>
      <c r="B6790" s="1" t="s">
        <v>1694</v>
      </c>
      <c r="C6790" s="1" t="s">
        <v>80</v>
      </c>
      <c r="D6790" s="1" t="s">
        <v>17</v>
      </c>
      <c r="E6790" s="1" t="s">
        <v>18</v>
      </c>
      <c r="F6790" s="1" t="s">
        <v>640</v>
      </c>
      <c r="G6790">
        <v>619064843</v>
      </c>
      <c r="H6790" s="1" t="s">
        <v>2354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</row>
    <row r="6791" spans="1:14" x14ac:dyDescent="0.3">
      <c r="A6791" s="1" t="s">
        <v>56</v>
      </c>
      <c r="B6791" s="1" t="s">
        <v>784</v>
      </c>
      <c r="C6791" s="1" t="s">
        <v>16</v>
      </c>
      <c r="D6791" s="1" t="s">
        <v>30</v>
      </c>
      <c r="E6791" s="1" t="s">
        <v>18</v>
      </c>
      <c r="F6791" s="1" t="s">
        <v>1672</v>
      </c>
      <c r="G6791">
        <v>610008418</v>
      </c>
      <c r="H6791" s="1" t="s">
        <v>572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</row>
    <row r="6792" spans="1:14" x14ac:dyDescent="0.3">
      <c r="A6792" s="1" t="s">
        <v>14</v>
      </c>
      <c r="B6792" s="1" t="s">
        <v>386</v>
      </c>
      <c r="C6792" s="1" t="s">
        <v>90</v>
      </c>
      <c r="D6792" s="1" t="s">
        <v>17</v>
      </c>
      <c r="E6792" s="1" t="s">
        <v>62</v>
      </c>
      <c r="F6792" s="1" t="s">
        <v>1210</v>
      </c>
      <c r="G6792">
        <v>439631497</v>
      </c>
      <c r="H6792" s="1" t="s">
        <v>1056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</row>
    <row r="6793" spans="1:14" x14ac:dyDescent="0.3">
      <c r="A6793" s="1" t="s">
        <v>56</v>
      </c>
      <c r="B6793" s="1" t="s">
        <v>423</v>
      </c>
      <c r="C6793" s="1" t="s">
        <v>97</v>
      </c>
      <c r="D6793" s="1" t="s">
        <v>17</v>
      </c>
      <c r="E6793" s="1" t="s">
        <v>62</v>
      </c>
      <c r="F6793" s="1" t="s">
        <v>916</v>
      </c>
      <c r="G6793">
        <v>357982909</v>
      </c>
      <c r="H6793" s="1" t="s">
        <v>1217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</row>
    <row r="6794" spans="1:14" x14ac:dyDescent="0.3">
      <c r="A6794" s="1" t="s">
        <v>21</v>
      </c>
      <c r="B6794" s="1" t="s">
        <v>246</v>
      </c>
      <c r="C6794" s="1" t="s">
        <v>80</v>
      </c>
      <c r="D6794" s="1" t="s">
        <v>17</v>
      </c>
      <c r="E6794" s="1" t="s">
        <v>24</v>
      </c>
      <c r="F6794" s="1" t="s">
        <v>200</v>
      </c>
      <c r="G6794">
        <v>235423982</v>
      </c>
      <c r="H6794" s="1" t="s">
        <v>1661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</row>
    <row r="6795" spans="1:14" x14ac:dyDescent="0.3">
      <c r="A6795" s="1" t="s">
        <v>21</v>
      </c>
      <c r="B6795" s="1" t="s">
        <v>474</v>
      </c>
      <c r="C6795" s="1" t="s">
        <v>49</v>
      </c>
      <c r="D6795" s="1" t="s">
        <v>17</v>
      </c>
      <c r="E6795" s="1" t="s">
        <v>62</v>
      </c>
      <c r="F6795" s="1" t="s">
        <v>571</v>
      </c>
      <c r="G6795">
        <v>912628543</v>
      </c>
      <c r="H6795" s="1" t="s">
        <v>965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</row>
    <row r="6796" spans="1:14" x14ac:dyDescent="0.3">
      <c r="A6796" s="1" t="s">
        <v>14</v>
      </c>
      <c r="B6796" s="1" t="s">
        <v>226</v>
      </c>
      <c r="C6796" s="1" t="s">
        <v>97</v>
      </c>
      <c r="D6796" s="1" t="s">
        <v>30</v>
      </c>
      <c r="E6796" s="1" t="s">
        <v>62</v>
      </c>
      <c r="F6796" s="1" t="s">
        <v>2695</v>
      </c>
      <c r="G6796">
        <v>150582921</v>
      </c>
      <c r="H6796" s="1" t="s">
        <v>1525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</row>
    <row r="6797" spans="1:14" x14ac:dyDescent="0.3">
      <c r="A6797" s="1" t="s">
        <v>21</v>
      </c>
      <c r="B6797" s="1" t="s">
        <v>202</v>
      </c>
      <c r="C6797" s="1" t="s">
        <v>80</v>
      </c>
      <c r="D6797" s="1" t="s">
        <v>17</v>
      </c>
      <c r="E6797" s="1" t="s">
        <v>62</v>
      </c>
      <c r="F6797" s="1" t="s">
        <v>2596</v>
      </c>
      <c r="G6797">
        <v>280585944</v>
      </c>
      <c r="H6797" s="1" t="s">
        <v>1950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</row>
    <row r="6798" spans="1:14" x14ac:dyDescent="0.3">
      <c r="A6798" s="1" t="s">
        <v>14</v>
      </c>
      <c r="B6798" s="1" t="s">
        <v>1468</v>
      </c>
      <c r="C6798" s="1" t="s">
        <v>61</v>
      </c>
      <c r="D6798" s="1" t="s">
        <v>17</v>
      </c>
      <c r="E6798" s="1" t="s">
        <v>24</v>
      </c>
      <c r="F6798" s="1" t="s">
        <v>489</v>
      </c>
      <c r="G6798">
        <v>554248940</v>
      </c>
      <c r="H6798" s="1" t="s">
        <v>1741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</row>
    <row r="6799" spans="1:14" x14ac:dyDescent="0.3">
      <c r="A6799" s="1" t="s">
        <v>14</v>
      </c>
      <c r="B6799" s="1" t="s">
        <v>240</v>
      </c>
      <c r="C6799" s="1" t="s">
        <v>16</v>
      </c>
      <c r="D6799" s="1" t="s">
        <v>30</v>
      </c>
      <c r="E6799" s="1" t="s">
        <v>62</v>
      </c>
      <c r="F6799" s="1" t="s">
        <v>1409</v>
      </c>
      <c r="G6799">
        <v>293495738</v>
      </c>
      <c r="H6799" s="1" t="s">
        <v>1128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</row>
    <row r="6800" spans="1:14" x14ac:dyDescent="0.3">
      <c r="A6800" s="1" t="s">
        <v>21</v>
      </c>
      <c r="B6800" s="1" t="s">
        <v>236</v>
      </c>
      <c r="C6800" s="1" t="s">
        <v>75</v>
      </c>
      <c r="D6800" s="1" t="s">
        <v>17</v>
      </c>
      <c r="E6800" s="1" t="s">
        <v>41</v>
      </c>
      <c r="F6800" s="1" t="s">
        <v>726</v>
      </c>
      <c r="G6800">
        <v>240562665</v>
      </c>
      <c r="H6800" s="1" t="s">
        <v>2408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</row>
    <row r="6801" spans="1:14" x14ac:dyDescent="0.3">
      <c r="A6801" s="1" t="s">
        <v>56</v>
      </c>
      <c r="B6801" s="1" t="s">
        <v>152</v>
      </c>
      <c r="C6801" s="1" t="s">
        <v>29</v>
      </c>
      <c r="D6801" s="1" t="s">
        <v>30</v>
      </c>
      <c r="E6801" s="1" t="s">
        <v>24</v>
      </c>
      <c r="F6801" s="1" t="s">
        <v>2418</v>
      </c>
      <c r="G6801">
        <v>307998549</v>
      </c>
      <c r="H6801" s="1" t="s">
        <v>2833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</row>
    <row r="6802" spans="1:14" x14ac:dyDescent="0.3">
      <c r="A6802" s="1" t="s">
        <v>14</v>
      </c>
      <c r="B6802" s="1" t="s">
        <v>392</v>
      </c>
      <c r="C6802" s="1" t="s">
        <v>49</v>
      </c>
      <c r="D6802" s="1" t="s">
        <v>30</v>
      </c>
      <c r="E6802" s="1" t="s">
        <v>24</v>
      </c>
      <c r="F6802" s="1" t="s">
        <v>273</v>
      </c>
      <c r="G6802">
        <v>928664720</v>
      </c>
      <c r="H6802" s="1" t="s">
        <v>2462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</row>
    <row r="6803" spans="1:14" x14ac:dyDescent="0.3">
      <c r="A6803" s="1" t="s">
        <v>21</v>
      </c>
      <c r="B6803" s="1" t="s">
        <v>236</v>
      </c>
      <c r="C6803" s="1" t="s">
        <v>75</v>
      </c>
      <c r="D6803" s="1" t="s">
        <v>17</v>
      </c>
      <c r="E6803" s="1" t="s">
        <v>41</v>
      </c>
      <c r="F6803" s="1" t="s">
        <v>737</v>
      </c>
      <c r="G6803">
        <v>805735003</v>
      </c>
      <c r="H6803" s="1" t="s">
        <v>887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</row>
    <row r="6804" spans="1:14" x14ac:dyDescent="0.3">
      <c r="A6804" s="1" t="s">
        <v>14</v>
      </c>
      <c r="B6804" s="1" t="s">
        <v>350</v>
      </c>
      <c r="C6804" s="1" t="s">
        <v>53</v>
      </c>
      <c r="D6804" s="1" t="s">
        <v>30</v>
      </c>
      <c r="E6804" s="1" t="s">
        <v>18</v>
      </c>
      <c r="F6804" s="1" t="s">
        <v>994</v>
      </c>
      <c r="G6804">
        <v>962695729</v>
      </c>
      <c r="H6804" s="1" t="s">
        <v>1580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</row>
    <row r="6805" spans="1:14" x14ac:dyDescent="0.3">
      <c r="A6805" s="1" t="s">
        <v>56</v>
      </c>
      <c r="B6805" s="1" t="s">
        <v>423</v>
      </c>
      <c r="C6805" s="1" t="s">
        <v>23</v>
      </c>
      <c r="D6805" s="1" t="s">
        <v>17</v>
      </c>
      <c r="E6805" s="1" t="s">
        <v>24</v>
      </c>
      <c r="F6805" s="1" t="s">
        <v>2266</v>
      </c>
      <c r="G6805">
        <v>693345725</v>
      </c>
      <c r="H6805" s="1" t="s">
        <v>1728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</row>
    <row r="6806" spans="1:14" x14ac:dyDescent="0.3">
      <c r="A6806" s="1" t="s">
        <v>14</v>
      </c>
      <c r="B6806" s="1" t="s">
        <v>271</v>
      </c>
      <c r="C6806" s="1" t="s">
        <v>90</v>
      </c>
      <c r="D6806" s="1" t="s">
        <v>17</v>
      </c>
      <c r="E6806" s="1" t="s">
        <v>18</v>
      </c>
      <c r="F6806" s="1" t="s">
        <v>1735</v>
      </c>
      <c r="G6806">
        <v>711796319</v>
      </c>
      <c r="H6806" s="1" t="s">
        <v>2334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</row>
    <row r="6807" spans="1:14" x14ac:dyDescent="0.3">
      <c r="A6807" s="1" t="s">
        <v>21</v>
      </c>
      <c r="B6807" s="1" t="s">
        <v>113</v>
      </c>
      <c r="C6807" s="1" t="s">
        <v>16</v>
      </c>
      <c r="D6807" s="1" t="s">
        <v>17</v>
      </c>
      <c r="E6807" s="1" t="s">
        <v>41</v>
      </c>
      <c r="F6807" s="1" t="s">
        <v>296</v>
      </c>
      <c r="G6807">
        <v>902471339</v>
      </c>
      <c r="H6807" s="1" t="s">
        <v>1928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</row>
    <row r="6808" spans="1:14" x14ac:dyDescent="0.3">
      <c r="A6808" s="1" t="s">
        <v>27</v>
      </c>
      <c r="B6808" s="1" t="s">
        <v>570</v>
      </c>
      <c r="C6808" s="1" t="s">
        <v>90</v>
      </c>
      <c r="D6808" s="1" t="s">
        <v>17</v>
      </c>
      <c r="E6808" s="1" t="s">
        <v>41</v>
      </c>
      <c r="F6808" s="1" t="s">
        <v>2773</v>
      </c>
      <c r="G6808">
        <v>770107114</v>
      </c>
      <c r="H6808" s="1" t="s">
        <v>477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</row>
    <row r="6809" spans="1:14" x14ac:dyDescent="0.3">
      <c r="A6809" s="1" t="s">
        <v>14</v>
      </c>
      <c r="B6809" s="1" t="s">
        <v>479</v>
      </c>
      <c r="C6809" s="1" t="s">
        <v>80</v>
      </c>
      <c r="D6809" s="1" t="s">
        <v>17</v>
      </c>
      <c r="E6809" s="1" t="s">
        <v>62</v>
      </c>
      <c r="F6809" s="1" t="s">
        <v>721</v>
      </c>
      <c r="G6809">
        <v>789752471</v>
      </c>
      <c r="H6809" s="1" t="s">
        <v>1371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</row>
    <row r="6810" spans="1:14" x14ac:dyDescent="0.3">
      <c r="A6810" s="1" t="s">
        <v>27</v>
      </c>
      <c r="B6810" s="1" t="s">
        <v>318</v>
      </c>
      <c r="C6810" s="1" t="s">
        <v>138</v>
      </c>
      <c r="D6810" s="1" t="s">
        <v>17</v>
      </c>
      <c r="E6810" s="1" t="s">
        <v>18</v>
      </c>
      <c r="F6810" s="1" t="s">
        <v>2134</v>
      </c>
      <c r="G6810">
        <v>156768739</v>
      </c>
      <c r="H6810" s="1" t="s">
        <v>1022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</row>
    <row r="6811" spans="1:14" x14ac:dyDescent="0.3">
      <c r="A6811" s="1" t="s">
        <v>21</v>
      </c>
      <c r="B6811" s="1" t="s">
        <v>282</v>
      </c>
      <c r="C6811" s="1" t="s">
        <v>16</v>
      </c>
      <c r="D6811" s="1" t="s">
        <v>17</v>
      </c>
      <c r="E6811" s="1" t="s">
        <v>24</v>
      </c>
      <c r="F6811" s="1" t="s">
        <v>1713</v>
      </c>
      <c r="G6811">
        <v>836829745</v>
      </c>
      <c r="H6811" s="1" t="s">
        <v>255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</row>
    <row r="6812" spans="1:14" x14ac:dyDescent="0.3">
      <c r="A6812" s="1" t="s">
        <v>21</v>
      </c>
      <c r="B6812" s="1" t="s">
        <v>208</v>
      </c>
      <c r="C6812" s="1" t="s">
        <v>29</v>
      </c>
      <c r="D6812" s="1" t="s">
        <v>17</v>
      </c>
      <c r="E6812" s="1" t="s">
        <v>24</v>
      </c>
      <c r="F6812" s="1" t="s">
        <v>1684</v>
      </c>
      <c r="G6812">
        <v>815921819</v>
      </c>
      <c r="H6812" s="1" t="s">
        <v>160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</row>
    <row r="6813" spans="1:14" x14ac:dyDescent="0.3">
      <c r="A6813" s="1" t="s">
        <v>56</v>
      </c>
      <c r="B6813" s="1" t="s">
        <v>258</v>
      </c>
      <c r="C6813" s="1" t="s">
        <v>138</v>
      </c>
      <c r="D6813" s="1" t="s">
        <v>30</v>
      </c>
      <c r="E6813" s="1" t="s">
        <v>18</v>
      </c>
      <c r="F6813" s="1" t="s">
        <v>2460</v>
      </c>
      <c r="G6813">
        <v>850343787</v>
      </c>
      <c r="H6813" s="1" t="s">
        <v>1164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</row>
    <row r="6814" spans="1:14" x14ac:dyDescent="0.3">
      <c r="A6814" s="1" t="s">
        <v>21</v>
      </c>
      <c r="B6814" s="1" t="s">
        <v>402</v>
      </c>
      <c r="C6814" s="1" t="s">
        <v>97</v>
      </c>
      <c r="D6814" s="1" t="s">
        <v>17</v>
      </c>
      <c r="E6814" s="1" t="s">
        <v>41</v>
      </c>
      <c r="F6814" s="1" t="s">
        <v>409</v>
      </c>
      <c r="G6814">
        <v>416706979</v>
      </c>
      <c r="H6814" s="1" t="s">
        <v>3014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</row>
    <row r="6815" spans="1:14" x14ac:dyDescent="0.3">
      <c r="A6815" s="1" t="s">
        <v>21</v>
      </c>
      <c r="B6815" s="1" t="s">
        <v>128</v>
      </c>
      <c r="C6815" s="1" t="s">
        <v>61</v>
      </c>
      <c r="D6815" s="1" t="s">
        <v>17</v>
      </c>
      <c r="E6815" s="1" t="s">
        <v>62</v>
      </c>
      <c r="F6815" s="1" t="s">
        <v>1876</v>
      </c>
      <c r="G6815">
        <v>861935222</v>
      </c>
      <c r="H6815" s="1" t="s">
        <v>2238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</row>
    <row r="6816" spans="1:14" x14ac:dyDescent="0.3">
      <c r="A6816" s="1" t="s">
        <v>56</v>
      </c>
      <c r="B6816" s="1" t="s">
        <v>382</v>
      </c>
      <c r="C6816" s="1" t="s">
        <v>23</v>
      </c>
      <c r="D6816" s="1" t="s">
        <v>30</v>
      </c>
      <c r="E6816" s="1" t="s">
        <v>62</v>
      </c>
      <c r="F6816" s="1" t="s">
        <v>1966</v>
      </c>
      <c r="G6816">
        <v>453264844</v>
      </c>
      <c r="H6816" s="1" t="s">
        <v>612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</row>
    <row r="6817" spans="1:14" x14ac:dyDescent="0.3">
      <c r="A6817" s="1" t="s">
        <v>21</v>
      </c>
      <c r="B6817" s="1" t="s">
        <v>595</v>
      </c>
      <c r="C6817" s="1" t="s">
        <v>53</v>
      </c>
      <c r="D6817" s="1" t="s">
        <v>17</v>
      </c>
      <c r="E6817" s="1" t="s">
        <v>62</v>
      </c>
      <c r="F6817" s="1" t="s">
        <v>651</v>
      </c>
      <c r="G6817">
        <v>228244674</v>
      </c>
      <c r="H6817" s="1" t="s">
        <v>2059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</row>
    <row r="6818" spans="1:14" x14ac:dyDescent="0.3">
      <c r="A6818" s="1" t="s">
        <v>44</v>
      </c>
      <c r="B6818" s="1" t="s">
        <v>613</v>
      </c>
      <c r="C6818" s="1" t="s">
        <v>53</v>
      </c>
      <c r="D6818" s="1" t="s">
        <v>30</v>
      </c>
      <c r="E6818" s="1" t="s">
        <v>41</v>
      </c>
      <c r="F6818" s="1" t="s">
        <v>1386</v>
      </c>
      <c r="G6818">
        <v>844736039</v>
      </c>
      <c r="H6818" s="1" t="s">
        <v>1923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</row>
    <row r="6819" spans="1:14" x14ac:dyDescent="0.3">
      <c r="A6819" s="1" t="s">
        <v>21</v>
      </c>
      <c r="B6819" s="1" t="s">
        <v>232</v>
      </c>
      <c r="C6819" s="1" t="s">
        <v>34</v>
      </c>
      <c r="D6819" s="1" t="s">
        <v>17</v>
      </c>
      <c r="E6819" s="1" t="s">
        <v>62</v>
      </c>
      <c r="F6819" s="1" t="s">
        <v>968</v>
      </c>
      <c r="G6819">
        <v>330912768</v>
      </c>
      <c r="H6819" s="1" t="s">
        <v>1591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</row>
    <row r="6820" spans="1:14" x14ac:dyDescent="0.3">
      <c r="A6820" s="1" t="s">
        <v>27</v>
      </c>
      <c r="B6820" s="1" t="s">
        <v>161</v>
      </c>
      <c r="C6820" s="1" t="s">
        <v>53</v>
      </c>
      <c r="D6820" s="1" t="s">
        <v>30</v>
      </c>
      <c r="E6820" s="1" t="s">
        <v>24</v>
      </c>
      <c r="F6820" s="1" t="s">
        <v>2335</v>
      </c>
      <c r="G6820">
        <v>835261189</v>
      </c>
      <c r="H6820" s="1" t="s">
        <v>2402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</row>
    <row r="6821" spans="1:14" x14ac:dyDescent="0.3">
      <c r="A6821" s="1" t="s">
        <v>21</v>
      </c>
      <c r="B6821" s="1" t="s">
        <v>100</v>
      </c>
      <c r="C6821" s="1" t="s">
        <v>34</v>
      </c>
      <c r="D6821" s="1" t="s">
        <v>30</v>
      </c>
      <c r="E6821" s="1" t="s">
        <v>24</v>
      </c>
      <c r="F6821" s="1" t="s">
        <v>1470</v>
      </c>
      <c r="G6821">
        <v>976580131</v>
      </c>
      <c r="H6821" s="1" t="s">
        <v>1951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</row>
    <row r="6822" spans="1:14" x14ac:dyDescent="0.3">
      <c r="A6822" s="1" t="s">
        <v>27</v>
      </c>
      <c r="B6822" s="1" t="s">
        <v>514</v>
      </c>
      <c r="C6822" s="1" t="s">
        <v>53</v>
      </c>
      <c r="D6822" s="1" t="s">
        <v>17</v>
      </c>
      <c r="E6822" s="1" t="s">
        <v>24</v>
      </c>
      <c r="F6822" s="1" t="s">
        <v>1634</v>
      </c>
      <c r="G6822">
        <v>793980920</v>
      </c>
      <c r="H6822" s="1" t="s">
        <v>1480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</row>
    <row r="6823" spans="1:14" x14ac:dyDescent="0.3">
      <c r="A6823" s="1" t="s">
        <v>21</v>
      </c>
      <c r="B6823" s="1" t="s">
        <v>147</v>
      </c>
      <c r="C6823" s="1" t="s">
        <v>29</v>
      </c>
      <c r="D6823" s="1" t="s">
        <v>17</v>
      </c>
      <c r="E6823" s="1" t="s">
        <v>41</v>
      </c>
      <c r="F6823" s="1" t="s">
        <v>2990</v>
      </c>
      <c r="G6823">
        <v>396887385</v>
      </c>
      <c r="H6823" s="1" t="s">
        <v>741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</row>
    <row r="6824" spans="1:14" x14ac:dyDescent="0.3">
      <c r="A6824" s="1" t="s">
        <v>14</v>
      </c>
      <c r="B6824" s="1" t="s">
        <v>909</v>
      </c>
      <c r="C6824" s="1" t="s">
        <v>16</v>
      </c>
      <c r="D6824" s="1" t="s">
        <v>30</v>
      </c>
      <c r="E6824" s="1" t="s">
        <v>18</v>
      </c>
      <c r="F6824" s="1" t="s">
        <v>1410</v>
      </c>
      <c r="G6824">
        <v>415035855</v>
      </c>
      <c r="H6824" s="1" t="s">
        <v>748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</row>
    <row r="6825" spans="1:14" x14ac:dyDescent="0.3">
      <c r="A6825" s="1" t="s">
        <v>21</v>
      </c>
      <c r="B6825" s="1" t="s">
        <v>402</v>
      </c>
      <c r="C6825" s="1" t="s">
        <v>61</v>
      </c>
      <c r="D6825" s="1" t="s">
        <v>17</v>
      </c>
      <c r="E6825" s="1" t="s">
        <v>41</v>
      </c>
      <c r="F6825" s="1" t="s">
        <v>2039</v>
      </c>
      <c r="G6825">
        <v>648475158</v>
      </c>
      <c r="H6825" s="1" t="s">
        <v>1159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</row>
    <row r="6826" spans="1:14" x14ac:dyDescent="0.3">
      <c r="A6826" s="1" t="s">
        <v>21</v>
      </c>
      <c r="B6826" s="1" t="s">
        <v>37</v>
      </c>
      <c r="C6826" s="1" t="s">
        <v>29</v>
      </c>
      <c r="D6826" s="1" t="s">
        <v>30</v>
      </c>
      <c r="E6826" s="1" t="s">
        <v>41</v>
      </c>
      <c r="F6826" s="1" t="s">
        <v>2457</v>
      </c>
      <c r="G6826">
        <v>517566621</v>
      </c>
      <c r="H6826" s="1" t="s">
        <v>2962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</row>
    <row r="6827" spans="1:14" x14ac:dyDescent="0.3">
      <c r="A6827" s="1" t="s">
        <v>44</v>
      </c>
      <c r="B6827" s="1" t="s">
        <v>347</v>
      </c>
      <c r="C6827" s="1" t="s">
        <v>29</v>
      </c>
      <c r="D6827" s="1" t="s">
        <v>30</v>
      </c>
      <c r="E6827" s="1" t="s">
        <v>18</v>
      </c>
      <c r="F6827" s="1" t="s">
        <v>775</v>
      </c>
      <c r="G6827">
        <v>412984073</v>
      </c>
      <c r="H6827" s="1" t="s">
        <v>480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</row>
    <row r="6828" spans="1:14" x14ac:dyDescent="0.3">
      <c r="A6828" s="1" t="s">
        <v>21</v>
      </c>
      <c r="B6828" s="1" t="s">
        <v>647</v>
      </c>
      <c r="C6828" s="1" t="s">
        <v>80</v>
      </c>
      <c r="D6828" s="1" t="s">
        <v>30</v>
      </c>
      <c r="E6828" s="1" t="s">
        <v>62</v>
      </c>
      <c r="F6828" s="1" t="s">
        <v>1307</v>
      </c>
      <c r="G6828">
        <v>345713841</v>
      </c>
      <c r="H6828" s="1" t="s">
        <v>2288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</row>
    <row r="6829" spans="1:14" x14ac:dyDescent="0.3">
      <c r="A6829" s="1" t="s">
        <v>14</v>
      </c>
      <c r="B6829" s="1" t="s">
        <v>331</v>
      </c>
      <c r="C6829" s="1" t="s">
        <v>23</v>
      </c>
      <c r="D6829" s="1" t="s">
        <v>17</v>
      </c>
      <c r="E6829" s="1" t="s">
        <v>41</v>
      </c>
      <c r="F6829" s="1" t="s">
        <v>1238</v>
      </c>
      <c r="G6829">
        <v>397054755</v>
      </c>
      <c r="H6829" s="1" t="s">
        <v>2004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</row>
    <row r="6830" spans="1:14" x14ac:dyDescent="0.3">
      <c r="A6830" s="1" t="s">
        <v>78</v>
      </c>
      <c r="B6830" s="1" t="s">
        <v>598</v>
      </c>
      <c r="C6830" s="1" t="s">
        <v>29</v>
      </c>
      <c r="D6830" s="1" t="s">
        <v>17</v>
      </c>
      <c r="E6830" s="1" t="s">
        <v>24</v>
      </c>
      <c r="F6830" s="1" t="s">
        <v>836</v>
      </c>
      <c r="G6830">
        <v>268618142</v>
      </c>
      <c r="H6830" s="1" t="s">
        <v>572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</row>
    <row r="6831" spans="1:14" x14ac:dyDescent="0.3">
      <c r="A6831" s="1" t="s">
        <v>267</v>
      </c>
      <c r="B6831" s="1" t="s">
        <v>750</v>
      </c>
      <c r="C6831" s="1" t="s">
        <v>75</v>
      </c>
      <c r="D6831" s="1" t="s">
        <v>17</v>
      </c>
      <c r="E6831" s="1" t="s">
        <v>24</v>
      </c>
      <c r="F6831" s="1" t="s">
        <v>2140</v>
      </c>
      <c r="G6831">
        <v>632327830</v>
      </c>
      <c r="H6831" s="1" t="s">
        <v>2232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</row>
    <row r="6832" spans="1:14" x14ac:dyDescent="0.3">
      <c r="A6832" s="1" t="s">
        <v>14</v>
      </c>
      <c r="B6832" s="1" t="s">
        <v>509</v>
      </c>
      <c r="C6832" s="1" t="s">
        <v>23</v>
      </c>
      <c r="D6832" s="1" t="s">
        <v>30</v>
      </c>
      <c r="E6832" s="1" t="s">
        <v>41</v>
      </c>
      <c r="F6832" s="1" t="s">
        <v>2740</v>
      </c>
      <c r="G6832">
        <v>880420148</v>
      </c>
      <c r="H6832" s="1" t="s">
        <v>189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</row>
    <row r="6833" spans="1:14" x14ac:dyDescent="0.3">
      <c r="A6833" s="1" t="s">
        <v>56</v>
      </c>
      <c r="B6833" s="1" t="s">
        <v>911</v>
      </c>
      <c r="C6833" s="1" t="s">
        <v>16</v>
      </c>
      <c r="D6833" s="1" t="s">
        <v>17</v>
      </c>
      <c r="E6833" s="1" t="s">
        <v>24</v>
      </c>
      <c r="F6833" s="1" t="s">
        <v>1328</v>
      </c>
      <c r="G6833">
        <v>475443923</v>
      </c>
      <c r="H6833" s="1" t="s">
        <v>2548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</row>
    <row r="6834" spans="1:14" x14ac:dyDescent="0.3">
      <c r="A6834" s="1" t="s">
        <v>21</v>
      </c>
      <c r="B6834" s="1" t="s">
        <v>966</v>
      </c>
      <c r="C6834" s="1" t="s">
        <v>90</v>
      </c>
      <c r="D6834" s="1" t="s">
        <v>17</v>
      </c>
      <c r="E6834" s="1" t="s">
        <v>62</v>
      </c>
      <c r="F6834" s="1" t="s">
        <v>3015</v>
      </c>
      <c r="G6834">
        <v>300260484</v>
      </c>
      <c r="H6834" s="1" t="s">
        <v>3015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</row>
    <row r="6835" spans="1:14" x14ac:dyDescent="0.3">
      <c r="A6835" s="1" t="s">
        <v>21</v>
      </c>
      <c r="B6835" s="1" t="s">
        <v>68</v>
      </c>
      <c r="C6835" s="1" t="s">
        <v>49</v>
      </c>
      <c r="D6835" s="1" t="s">
        <v>17</v>
      </c>
      <c r="E6835" s="1" t="s">
        <v>18</v>
      </c>
      <c r="F6835" s="1" t="s">
        <v>1183</v>
      </c>
      <c r="G6835">
        <v>408043658</v>
      </c>
      <c r="H6835" s="1" t="s">
        <v>2204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</row>
    <row r="6836" spans="1:14" x14ac:dyDescent="0.3">
      <c r="A6836" s="1" t="s">
        <v>21</v>
      </c>
      <c r="B6836" s="1" t="s">
        <v>344</v>
      </c>
      <c r="C6836" s="1" t="s">
        <v>23</v>
      </c>
      <c r="D6836" s="1" t="s">
        <v>30</v>
      </c>
      <c r="E6836" s="1" t="s">
        <v>41</v>
      </c>
      <c r="F6836" s="1" t="s">
        <v>2704</v>
      </c>
      <c r="G6836">
        <v>472279775</v>
      </c>
      <c r="H6836" s="1" t="s">
        <v>1542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</row>
    <row r="6837" spans="1:14" x14ac:dyDescent="0.3">
      <c r="A6837" s="1" t="s">
        <v>21</v>
      </c>
      <c r="B6837" s="1" t="s">
        <v>183</v>
      </c>
      <c r="C6837" s="1" t="s">
        <v>75</v>
      </c>
      <c r="D6837" s="1" t="s">
        <v>17</v>
      </c>
      <c r="E6837" s="1" t="s">
        <v>62</v>
      </c>
      <c r="F6837" s="1" t="s">
        <v>2141</v>
      </c>
      <c r="G6837">
        <v>236767661</v>
      </c>
      <c r="H6837" s="1" t="s">
        <v>1168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</row>
    <row r="6838" spans="1:14" x14ac:dyDescent="0.3">
      <c r="A6838" s="1" t="s">
        <v>27</v>
      </c>
      <c r="B6838" s="1" t="s">
        <v>444</v>
      </c>
      <c r="C6838" s="1" t="s">
        <v>16</v>
      </c>
      <c r="D6838" s="1" t="s">
        <v>30</v>
      </c>
      <c r="E6838" s="1" t="s">
        <v>62</v>
      </c>
      <c r="F6838" s="1" t="s">
        <v>884</v>
      </c>
      <c r="G6838">
        <v>865618646</v>
      </c>
      <c r="H6838" s="1" t="s">
        <v>51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</row>
    <row r="6839" spans="1:14" x14ac:dyDescent="0.3">
      <c r="A6839" s="1" t="s">
        <v>78</v>
      </c>
      <c r="B6839" s="1" t="s">
        <v>177</v>
      </c>
      <c r="C6839" s="1" t="s">
        <v>138</v>
      </c>
      <c r="D6839" s="1" t="s">
        <v>17</v>
      </c>
      <c r="E6839" s="1" t="s">
        <v>18</v>
      </c>
      <c r="F6839" s="1" t="s">
        <v>1715</v>
      </c>
      <c r="G6839">
        <v>893256556</v>
      </c>
      <c r="H6839" s="1" t="s">
        <v>2242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</row>
    <row r="6840" spans="1:14" x14ac:dyDescent="0.3">
      <c r="A6840" s="1" t="s">
        <v>27</v>
      </c>
      <c r="B6840" s="1" t="s">
        <v>610</v>
      </c>
      <c r="C6840" s="1" t="s">
        <v>61</v>
      </c>
      <c r="D6840" s="1" t="s">
        <v>30</v>
      </c>
      <c r="E6840" s="1" t="s">
        <v>62</v>
      </c>
      <c r="F6840" s="1" t="s">
        <v>2099</v>
      </c>
      <c r="G6840">
        <v>274417722</v>
      </c>
      <c r="H6840" s="1" t="s">
        <v>2656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</row>
    <row r="6841" spans="1:14" x14ac:dyDescent="0.3">
      <c r="A6841" s="1" t="s">
        <v>14</v>
      </c>
      <c r="B6841" s="1" t="s">
        <v>555</v>
      </c>
      <c r="C6841" s="1" t="s">
        <v>61</v>
      </c>
      <c r="D6841" s="1" t="s">
        <v>30</v>
      </c>
      <c r="E6841" s="1" t="s">
        <v>18</v>
      </c>
      <c r="F6841" s="1" t="s">
        <v>1188</v>
      </c>
      <c r="G6841">
        <v>834150969</v>
      </c>
      <c r="H6841" s="1" t="s">
        <v>1840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</row>
    <row r="6842" spans="1:14" x14ac:dyDescent="0.3">
      <c r="A6842" s="1" t="s">
        <v>56</v>
      </c>
      <c r="B6842" s="1" t="s">
        <v>205</v>
      </c>
      <c r="C6842" s="1" t="s">
        <v>49</v>
      </c>
      <c r="D6842" s="1" t="s">
        <v>17</v>
      </c>
      <c r="E6842" s="1" t="s">
        <v>62</v>
      </c>
      <c r="F6842" s="1" t="s">
        <v>1930</v>
      </c>
      <c r="G6842">
        <v>417817628</v>
      </c>
      <c r="H6842" s="1" t="s">
        <v>1079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</row>
    <row r="6843" spans="1:14" x14ac:dyDescent="0.3">
      <c r="A6843" s="1" t="s">
        <v>56</v>
      </c>
      <c r="B6843" s="1" t="s">
        <v>137</v>
      </c>
      <c r="C6843" s="1" t="s">
        <v>90</v>
      </c>
      <c r="D6843" s="1" t="s">
        <v>17</v>
      </c>
      <c r="E6843" s="1" t="s">
        <v>41</v>
      </c>
      <c r="F6843" s="1" t="s">
        <v>2139</v>
      </c>
      <c r="G6843">
        <v>541091525</v>
      </c>
      <c r="H6843" s="1" t="s">
        <v>1858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</row>
    <row r="6844" spans="1:14" x14ac:dyDescent="0.3">
      <c r="A6844" s="1" t="s">
        <v>78</v>
      </c>
      <c r="B6844" s="1" t="s">
        <v>413</v>
      </c>
      <c r="C6844" s="1" t="s">
        <v>34</v>
      </c>
      <c r="D6844" s="1" t="s">
        <v>17</v>
      </c>
      <c r="E6844" s="1" t="s">
        <v>24</v>
      </c>
      <c r="F6844" s="1" t="s">
        <v>323</v>
      </c>
      <c r="G6844">
        <v>539958989</v>
      </c>
      <c r="H6844" s="1" t="s">
        <v>1246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</row>
    <row r="6845" spans="1:14" x14ac:dyDescent="0.3">
      <c r="A6845" s="1" t="s">
        <v>44</v>
      </c>
      <c r="B6845" s="1" t="s">
        <v>144</v>
      </c>
      <c r="C6845" s="1" t="s">
        <v>80</v>
      </c>
      <c r="D6845" s="1" t="s">
        <v>17</v>
      </c>
      <c r="E6845" s="1" t="s">
        <v>24</v>
      </c>
      <c r="F6845" s="1" t="s">
        <v>1847</v>
      </c>
      <c r="G6845">
        <v>720718848</v>
      </c>
      <c r="H6845" s="1" t="s">
        <v>950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</row>
    <row r="6846" spans="1:14" x14ac:dyDescent="0.3">
      <c r="A6846" s="1" t="s">
        <v>44</v>
      </c>
      <c r="B6846" s="1" t="s">
        <v>787</v>
      </c>
      <c r="C6846" s="1" t="s">
        <v>53</v>
      </c>
      <c r="D6846" s="1" t="s">
        <v>17</v>
      </c>
      <c r="E6846" s="1" t="s">
        <v>24</v>
      </c>
      <c r="F6846" s="1" t="s">
        <v>716</v>
      </c>
      <c r="G6846">
        <v>109982430</v>
      </c>
      <c r="H6846" s="1" t="s">
        <v>1177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</row>
    <row r="6847" spans="1:14" x14ac:dyDescent="0.3">
      <c r="A6847" s="1" t="s">
        <v>14</v>
      </c>
      <c r="B6847" s="1" t="s">
        <v>433</v>
      </c>
      <c r="C6847" s="1" t="s">
        <v>16</v>
      </c>
      <c r="D6847" s="1" t="s">
        <v>30</v>
      </c>
      <c r="E6847" s="1" t="s">
        <v>18</v>
      </c>
      <c r="F6847" s="1" t="s">
        <v>542</v>
      </c>
      <c r="G6847">
        <v>504673564</v>
      </c>
      <c r="H6847" s="1" t="s">
        <v>2198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</row>
    <row r="6848" spans="1:14" x14ac:dyDescent="0.3">
      <c r="A6848" s="1" t="s">
        <v>44</v>
      </c>
      <c r="B6848" s="1" t="s">
        <v>158</v>
      </c>
      <c r="C6848" s="1" t="s">
        <v>75</v>
      </c>
      <c r="D6848" s="1" t="s">
        <v>17</v>
      </c>
      <c r="E6848" s="1" t="s">
        <v>18</v>
      </c>
      <c r="F6848" s="1" t="s">
        <v>2765</v>
      </c>
      <c r="G6848">
        <v>622028577</v>
      </c>
      <c r="H6848" s="1" t="s">
        <v>466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</row>
    <row r="6849" spans="1:14" x14ac:dyDescent="0.3">
      <c r="A6849" s="1" t="s">
        <v>21</v>
      </c>
      <c r="B6849" s="1" t="s">
        <v>232</v>
      </c>
      <c r="C6849" s="1" t="s">
        <v>49</v>
      </c>
      <c r="D6849" s="1" t="s">
        <v>17</v>
      </c>
      <c r="E6849" s="1" t="s">
        <v>24</v>
      </c>
      <c r="F6849" s="1" t="s">
        <v>225</v>
      </c>
      <c r="G6849">
        <v>149596297</v>
      </c>
      <c r="H6849" s="1" t="s">
        <v>330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</row>
    <row r="6850" spans="1:14" x14ac:dyDescent="0.3">
      <c r="A6850" s="1" t="s">
        <v>44</v>
      </c>
      <c r="B6850" s="1" t="s">
        <v>993</v>
      </c>
      <c r="C6850" s="1" t="s">
        <v>138</v>
      </c>
      <c r="D6850" s="1" t="s">
        <v>30</v>
      </c>
      <c r="E6850" s="1" t="s">
        <v>41</v>
      </c>
      <c r="F6850" s="1" t="s">
        <v>960</v>
      </c>
      <c r="G6850">
        <v>195238053</v>
      </c>
      <c r="H6850" s="1" t="s">
        <v>1556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</row>
    <row r="6851" spans="1:14" x14ac:dyDescent="0.3">
      <c r="A6851" s="1" t="s">
        <v>44</v>
      </c>
      <c r="B6851" s="1" t="s">
        <v>956</v>
      </c>
      <c r="C6851" s="1" t="s">
        <v>80</v>
      </c>
      <c r="D6851" s="1" t="s">
        <v>17</v>
      </c>
      <c r="E6851" s="1" t="s">
        <v>41</v>
      </c>
      <c r="F6851" s="1" t="s">
        <v>1335</v>
      </c>
      <c r="G6851">
        <v>137127673</v>
      </c>
      <c r="H6851" s="1" t="s">
        <v>2354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</row>
    <row r="6852" spans="1:14" x14ac:dyDescent="0.3">
      <c r="A6852" s="1" t="s">
        <v>14</v>
      </c>
      <c r="B6852" s="1" t="s">
        <v>52</v>
      </c>
      <c r="C6852" s="1" t="s">
        <v>34</v>
      </c>
      <c r="D6852" s="1" t="s">
        <v>17</v>
      </c>
      <c r="E6852" s="1" t="s">
        <v>18</v>
      </c>
      <c r="F6852" s="1" t="s">
        <v>2328</v>
      </c>
      <c r="G6852">
        <v>773751485</v>
      </c>
      <c r="H6852" s="1" t="s">
        <v>1375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</row>
    <row r="6853" spans="1:14" x14ac:dyDescent="0.3">
      <c r="A6853" s="1" t="s">
        <v>267</v>
      </c>
      <c r="B6853" s="1" t="s">
        <v>438</v>
      </c>
      <c r="C6853" s="1" t="s">
        <v>23</v>
      </c>
      <c r="D6853" s="1" t="s">
        <v>17</v>
      </c>
      <c r="E6853" s="1" t="s">
        <v>24</v>
      </c>
      <c r="F6853" s="1" t="s">
        <v>2444</v>
      </c>
      <c r="G6853">
        <v>273908317</v>
      </c>
      <c r="H6853" s="1" t="s">
        <v>2730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</row>
    <row r="6854" spans="1:14" x14ac:dyDescent="0.3">
      <c r="A6854" s="1" t="s">
        <v>14</v>
      </c>
      <c r="B6854" s="1" t="s">
        <v>394</v>
      </c>
      <c r="C6854" s="1" t="s">
        <v>16</v>
      </c>
      <c r="D6854" s="1" t="s">
        <v>17</v>
      </c>
      <c r="E6854" s="1" t="s">
        <v>62</v>
      </c>
      <c r="F6854" s="1" t="s">
        <v>1784</v>
      </c>
      <c r="G6854">
        <v>926709496</v>
      </c>
      <c r="H6854" s="1" t="s">
        <v>698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</row>
    <row r="6855" spans="1:14" x14ac:dyDescent="0.3">
      <c r="A6855" s="1" t="s">
        <v>14</v>
      </c>
      <c r="B6855" s="1" t="s">
        <v>386</v>
      </c>
      <c r="C6855" s="1" t="s">
        <v>61</v>
      </c>
      <c r="D6855" s="1" t="s">
        <v>30</v>
      </c>
      <c r="E6855" s="1" t="s">
        <v>62</v>
      </c>
      <c r="F6855" s="1" t="s">
        <v>2118</v>
      </c>
      <c r="G6855">
        <v>591578853</v>
      </c>
      <c r="H6855" s="1" t="s">
        <v>1530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</row>
    <row r="6856" spans="1:14" x14ac:dyDescent="0.3">
      <c r="A6856" s="1" t="s">
        <v>56</v>
      </c>
      <c r="B6856" s="1" t="s">
        <v>455</v>
      </c>
      <c r="C6856" s="1" t="s">
        <v>90</v>
      </c>
      <c r="D6856" s="1" t="s">
        <v>17</v>
      </c>
      <c r="E6856" s="1" t="s">
        <v>24</v>
      </c>
      <c r="F6856" s="1" t="s">
        <v>2514</v>
      </c>
      <c r="G6856">
        <v>348252713</v>
      </c>
      <c r="H6856" s="1" t="s">
        <v>604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</row>
    <row r="6857" spans="1:14" x14ac:dyDescent="0.3">
      <c r="A6857" s="1" t="s">
        <v>14</v>
      </c>
      <c r="B6857" s="1" t="s">
        <v>940</v>
      </c>
      <c r="C6857" s="1" t="s">
        <v>80</v>
      </c>
      <c r="D6857" s="1" t="s">
        <v>30</v>
      </c>
      <c r="E6857" s="1" t="s">
        <v>24</v>
      </c>
      <c r="F6857" s="1" t="s">
        <v>1379</v>
      </c>
      <c r="G6857">
        <v>446779906</v>
      </c>
      <c r="H6857" s="1" t="s">
        <v>1490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</row>
    <row r="6858" spans="1:14" x14ac:dyDescent="0.3">
      <c r="A6858" s="1" t="s">
        <v>44</v>
      </c>
      <c r="B6858" s="1" t="s">
        <v>347</v>
      </c>
      <c r="C6858" s="1" t="s">
        <v>97</v>
      </c>
      <c r="D6858" s="1" t="s">
        <v>17</v>
      </c>
      <c r="E6858" s="1" t="s">
        <v>62</v>
      </c>
      <c r="F6858" s="1" t="s">
        <v>1372</v>
      </c>
      <c r="G6858">
        <v>757521760</v>
      </c>
      <c r="H6858" s="1" t="s">
        <v>2795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</row>
    <row r="6859" spans="1:14" x14ac:dyDescent="0.3">
      <c r="A6859" s="1" t="s">
        <v>44</v>
      </c>
      <c r="B6859" s="1" t="s">
        <v>48</v>
      </c>
      <c r="C6859" s="1" t="s">
        <v>16</v>
      </c>
      <c r="D6859" s="1" t="s">
        <v>30</v>
      </c>
      <c r="E6859" s="1" t="s">
        <v>18</v>
      </c>
      <c r="F6859" s="1" t="s">
        <v>1684</v>
      </c>
      <c r="G6859">
        <v>321152102</v>
      </c>
      <c r="H6859" s="1" t="s">
        <v>2660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</row>
    <row r="6860" spans="1:14" x14ac:dyDescent="0.3">
      <c r="A6860" s="1" t="s">
        <v>14</v>
      </c>
      <c r="B6860" s="1" t="s">
        <v>334</v>
      </c>
      <c r="C6860" s="1" t="s">
        <v>75</v>
      </c>
      <c r="D6860" s="1" t="s">
        <v>30</v>
      </c>
      <c r="E6860" s="1" t="s">
        <v>18</v>
      </c>
      <c r="F6860" s="1" t="s">
        <v>2755</v>
      </c>
      <c r="G6860">
        <v>498657262</v>
      </c>
      <c r="H6860" s="1" t="s">
        <v>2875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</row>
    <row r="6861" spans="1:14" x14ac:dyDescent="0.3">
      <c r="A6861" s="1" t="s">
        <v>21</v>
      </c>
      <c r="B6861" s="1" t="s">
        <v>595</v>
      </c>
      <c r="C6861" s="1" t="s">
        <v>80</v>
      </c>
      <c r="D6861" s="1" t="s">
        <v>30</v>
      </c>
      <c r="E6861" s="1" t="s">
        <v>18</v>
      </c>
      <c r="F6861" s="1" t="s">
        <v>348</v>
      </c>
      <c r="G6861">
        <v>921336066</v>
      </c>
      <c r="H6861" s="1" t="s">
        <v>2176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</row>
    <row r="6862" spans="1:14" x14ac:dyDescent="0.3">
      <c r="A6862" s="1" t="s">
        <v>14</v>
      </c>
      <c r="B6862" s="1" t="s">
        <v>665</v>
      </c>
      <c r="C6862" s="1" t="s">
        <v>80</v>
      </c>
      <c r="D6862" s="1" t="s">
        <v>30</v>
      </c>
      <c r="E6862" s="1" t="s">
        <v>41</v>
      </c>
      <c r="F6862" s="1" t="s">
        <v>2148</v>
      </c>
      <c r="G6862">
        <v>840799844</v>
      </c>
      <c r="H6862" s="1" t="s">
        <v>2669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</row>
    <row r="6863" spans="1:14" x14ac:dyDescent="0.3">
      <c r="A6863" s="1" t="s">
        <v>267</v>
      </c>
      <c r="B6863" s="1" t="s">
        <v>921</v>
      </c>
      <c r="C6863" s="1" t="s">
        <v>49</v>
      </c>
      <c r="D6863" s="1" t="s">
        <v>17</v>
      </c>
      <c r="E6863" s="1" t="s">
        <v>24</v>
      </c>
      <c r="F6863" s="1" t="s">
        <v>2095</v>
      </c>
      <c r="G6863">
        <v>478972423</v>
      </c>
      <c r="H6863" s="1" t="s">
        <v>2733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</row>
    <row r="6864" spans="1:14" x14ac:dyDescent="0.3">
      <c r="A6864" s="1" t="s">
        <v>44</v>
      </c>
      <c r="B6864" s="1" t="s">
        <v>321</v>
      </c>
      <c r="C6864" s="1" t="s">
        <v>16</v>
      </c>
      <c r="D6864" s="1" t="s">
        <v>17</v>
      </c>
      <c r="E6864" s="1" t="s">
        <v>18</v>
      </c>
      <c r="F6864" s="1" t="s">
        <v>1037</v>
      </c>
      <c r="G6864">
        <v>578090131</v>
      </c>
      <c r="H6864" s="1" t="s">
        <v>2385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</row>
    <row r="6865" spans="1:14" x14ac:dyDescent="0.3">
      <c r="A6865" s="1" t="s">
        <v>14</v>
      </c>
      <c r="B6865" s="1" t="s">
        <v>509</v>
      </c>
      <c r="C6865" s="1" t="s">
        <v>138</v>
      </c>
      <c r="D6865" s="1" t="s">
        <v>30</v>
      </c>
      <c r="E6865" s="1" t="s">
        <v>18</v>
      </c>
      <c r="F6865" s="1" t="s">
        <v>118</v>
      </c>
      <c r="G6865">
        <v>150701797</v>
      </c>
      <c r="H6865" s="1" t="s">
        <v>630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</row>
    <row r="6866" spans="1:14" x14ac:dyDescent="0.3">
      <c r="A6866" s="1" t="s">
        <v>14</v>
      </c>
      <c r="B6866" s="1" t="s">
        <v>354</v>
      </c>
      <c r="C6866" s="1" t="s">
        <v>53</v>
      </c>
      <c r="D6866" s="1" t="s">
        <v>17</v>
      </c>
      <c r="E6866" s="1" t="s">
        <v>24</v>
      </c>
      <c r="F6866" s="1" t="s">
        <v>2810</v>
      </c>
      <c r="G6866">
        <v>529668748</v>
      </c>
      <c r="H6866" s="1" t="s">
        <v>293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</row>
    <row r="6867" spans="1:14" x14ac:dyDescent="0.3">
      <c r="A6867" s="1" t="s">
        <v>56</v>
      </c>
      <c r="B6867" s="1" t="s">
        <v>693</v>
      </c>
      <c r="C6867" s="1" t="s">
        <v>61</v>
      </c>
      <c r="D6867" s="1" t="s">
        <v>30</v>
      </c>
      <c r="E6867" s="1" t="s">
        <v>62</v>
      </c>
      <c r="F6867" s="1" t="s">
        <v>1577</v>
      </c>
      <c r="G6867">
        <v>418164813</v>
      </c>
      <c r="H6867" s="1" t="s">
        <v>2459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</row>
    <row r="6868" spans="1:14" x14ac:dyDescent="0.3">
      <c r="A6868" s="1" t="s">
        <v>56</v>
      </c>
      <c r="B6868" s="1" t="s">
        <v>693</v>
      </c>
      <c r="C6868" s="1" t="s">
        <v>75</v>
      </c>
      <c r="D6868" s="1" t="s">
        <v>17</v>
      </c>
      <c r="E6868" s="1" t="s">
        <v>41</v>
      </c>
      <c r="F6868" s="1" t="s">
        <v>1058</v>
      </c>
      <c r="G6868">
        <v>839676320</v>
      </c>
      <c r="H6868" s="1" t="s">
        <v>926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</row>
    <row r="6869" spans="1:14" x14ac:dyDescent="0.3">
      <c r="A6869" s="1" t="s">
        <v>56</v>
      </c>
      <c r="B6869" s="1" t="s">
        <v>418</v>
      </c>
      <c r="C6869" s="1" t="s">
        <v>29</v>
      </c>
      <c r="D6869" s="1" t="s">
        <v>30</v>
      </c>
      <c r="E6869" s="1" t="s">
        <v>18</v>
      </c>
      <c r="F6869" s="1" t="s">
        <v>469</v>
      </c>
      <c r="G6869">
        <v>188002097</v>
      </c>
      <c r="H6869" s="1" t="s">
        <v>698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</row>
    <row r="6870" spans="1:14" x14ac:dyDescent="0.3">
      <c r="A6870" s="1" t="s">
        <v>21</v>
      </c>
      <c r="B6870" s="1" t="s">
        <v>618</v>
      </c>
      <c r="C6870" s="1" t="s">
        <v>53</v>
      </c>
      <c r="D6870" s="1" t="s">
        <v>30</v>
      </c>
      <c r="E6870" s="1" t="s">
        <v>18</v>
      </c>
      <c r="F6870" s="1" t="s">
        <v>1279</v>
      </c>
      <c r="G6870">
        <v>977253472</v>
      </c>
      <c r="H6870" s="1" t="s">
        <v>1672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</row>
    <row r="6871" spans="1:14" x14ac:dyDescent="0.3">
      <c r="A6871" s="1" t="s">
        <v>14</v>
      </c>
      <c r="B6871" s="1" t="s">
        <v>52</v>
      </c>
      <c r="C6871" s="1" t="s">
        <v>80</v>
      </c>
      <c r="D6871" s="1" t="s">
        <v>30</v>
      </c>
      <c r="E6871" s="1" t="s">
        <v>18</v>
      </c>
      <c r="F6871" s="1" t="s">
        <v>2673</v>
      </c>
      <c r="G6871">
        <v>391854274</v>
      </c>
      <c r="H6871" s="1" t="s">
        <v>2777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</row>
    <row r="6872" spans="1:14" x14ac:dyDescent="0.3">
      <c r="A6872" s="1" t="s">
        <v>14</v>
      </c>
      <c r="B6872" s="1" t="s">
        <v>394</v>
      </c>
      <c r="C6872" s="1" t="s">
        <v>23</v>
      </c>
      <c r="D6872" s="1" t="s">
        <v>17</v>
      </c>
      <c r="E6872" s="1" t="s">
        <v>41</v>
      </c>
      <c r="F6872" s="1" t="s">
        <v>470</v>
      </c>
      <c r="G6872">
        <v>636540830</v>
      </c>
      <c r="H6872" s="1" t="s">
        <v>2944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</row>
    <row r="6873" spans="1:14" x14ac:dyDescent="0.3">
      <c r="A6873" s="1" t="s">
        <v>44</v>
      </c>
      <c r="B6873" s="1" t="s">
        <v>802</v>
      </c>
      <c r="C6873" s="1" t="s">
        <v>97</v>
      </c>
      <c r="D6873" s="1" t="s">
        <v>17</v>
      </c>
      <c r="E6873" s="1" t="s">
        <v>18</v>
      </c>
      <c r="F6873" s="1" t="s">
        <v>2240</v>
      </c>
      <c r="G6873">
        <v>386361968</v>
      </c>
      <c r="H6873" s="1" t="s">
        <v>1554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</row>
    <row r="6874" spans="1:14" x14ac:dyDescent="0.3">
      <c r="A6874" s="1" t="s">
        <v>14</v>
      </c>
      <c r="B6874" s="1" t="s">
        <v>274</v>
      </c>
      <c r="C6874" s="1" t="s">
        <v>23</v>
      </c>
      <c r="D6874" s="1" t="s">
        <v>17</v>
      </c>
      <c r="E6874" s="1" t="s">
        <v>62</v>
      </c>
      <c r="F6874" s="1" t="s">
        <v>2324</v>
      </c>
      <c r="G6874">
        <v>636679017</v>
      </c>
      <c r="H6874" s="1" t="s">
        <v>2013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</row>
    <row r="6875" spans="1:14" x14ac:dyDescent="0.3">
      <c r="A6875" s="1" t="s">
        <v>27</v>
      </c>
      <c r="B6875" s="1" t="s">
        <v>570</v>
      </c>
      <c r="C6875" s="1" t="s">
        <v>90</v>
      </c>
      <c r="D6875" s="1" t="s">
        <v>30</v>
      </c>
      <c r="E6875" s="1" t="s">
        <v>41</v>
      </c>
      <c r="F6875" s="1" t="s">
        <v>1451</v>
      </c>
      <c r="G6875">
        <v>653165805</v>
      </c>
      <c r="H6875" s="1" t="s">
        <v>223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</row>
    <row r="6876" spans="1:14" x14ac:dyDescent="0.3">
      <c r="A6876" s="1" t="s">
        <v>27</v>
      </c>
      <c r="B6876" s="1" t="s">
        <v>777</v>
      </c>
      <c r="C6876" s="1" t="s">
        <v>138</v>
      </c>
      <c r="D6876" s="1" t="s">
        <v>30</v>
      </c>
      <c r="E6876" s="1" t="s">
        <v>62</v>
      </c>
      <c r="F6876" s="1" t="s">
        <v>2672</v>
      </c>
      <c r="G6876">
        <v>221808660</v>
      </c>
      <c r="H6876" s="1" t="s">
        <v>684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</row>
    <row r="6877" spans="1:14" x14ac:dyDescent="0.3">
      <c r="A6877" s="1" t="s">
        <v>14</v>
      </c>
      <c r="B6877" s="1" t="s">
        <v>33</v>
      </c>
      <c r="C6877" s="1" t="s">
        <v>61</v>
      </c>
      <c r="D6877" s="1" t="s">
        <v>30</v>
      </c>
      <c r="E6877" s="1" t="s">
        <v>24</v>
      </c>
      <c r="F6877" s="1" t="s">
        <v>1140</v>
      </c>
      <c r="G6877">
        <v>998906409</v>
      </c>
      <c r="H6877" s="1" t="s">
        <v>2794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</row>
    <row r="6878" spans="1:14" x14ac:dyDescent="0.3">
      <c r="A6878" s="1" t="s">
        <v>21</v>
      </c>
      <c r="B6878" s="1" t="s">
        <v>93</v>
      </c>
      <c r="C6878" s="1" t="s">
        <v>97</v>
      </c>
      <c r="D6878" s="1" t="s">
        <v>17</v>
      </c>
      <c r="E6878" s="1" t="s">
        <v>24</v>
      </c>
      <c r="F6878" s="1" t="s">
        <v>1467</v>
      </c>
      <c r="G6878">
        <v>661070382</v>
      </c>
      <c r="H6878" s="1" t="s">
        <v>1636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</row>
    <row r="6879" spans="1:14" x14ac:dyDescent="0.3">
      <c r="A6879" s="1" t="s">
        <v>21</v>
      </c>
      <c r="B6879" s="1" t="s">
        <v>402</v>
      </c>
      <c r="C6879" s="1" t="s">
        <v>53</v>
      </c>
      <c r="D6879" s="1" t="s">
        <v>30</v>
      </c>
      <c r="E6879" s="1" t="s">
        <v>18</v>
      </c>
      <c r="F6879" s="1" t="s">
        <v>2431</v>
      </c>
      <c r="G6879">
        <v>555224406</v>
      </c>
      <c r="H6879" s="1" t="s">
        <v>2431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</row>
    <row r="6880" spans="1:14" x14ac:dyDescent="0.3">
      <c r="A6880" s="1" t="s">
        <v>27</v>
      </c>
      <c r="B6880" s="1" t="s">
        <v>1694</v>
      </c>
      <c r="C6880" s="1" t="s">
        <v>23</v>
      </c>
      <c r="D6880" s="1" t="s">
        <v>30</v>
      </c>
      <c r="E6880" s="1" t="s">
        <v>62</v>
      </c>
      <c r="F6880" s="1" t="s">
        <v>1873</v>
      </c>
      <c r="G6880">
        <v>748604810</v>
      </c>
      <c r="H6880" s="1" t="s">
        <v>2926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</row>
    <row r="6881" spans="1:14" x14ac:dyDescent="0.3">
      <c r="A6881" s="1" t="s">
        <v>14</v>
      </c>
      <c r="B6881" s="1" t="s">
        <v>271</v>
      </c>
      <c r="C6881" s="1" t="s">
        <v>138</v>
      </c>
      <c r="D6881" s="1" t="s">
        <v>30</v>
      </c>
      <c r="E6881" s="1" t="s">
        <v>41</v>
      </c>
      <c r="F6881" s="1" t="s">
        <v>2247</v>
      </c>
      <c r="G6881">
        <v>478760421</v>
      </c>
      <c r="H6881" s="1" t="s">
        <v>462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</row>
    <row r="6882" spans="1:14" x14ac:dyDescent="0.3">
      <c r="A6882" s="1" t="s">
        <v>14</v>
      </c>
      <c r="B6882" s="1" t="s">
        <v>509</v>
      </c>
      <c r="C6882" s="1" t="s">
        <v>29</v>
      </c>
      <c r="D6882" s="1" t="s">
        <v>17</v>
      </c>
      <c r="E6882" s="1" t="s">
        <v>18</v>
      </c>
      <c r="F6882" s="1" t="s">
        <v>1756</v>
      </c>
      <c r="G6882">
        <v>403552567</v>
      </c>
      <c r="H6882" s="1" t="s">
        <v>682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</row>
    <row r="6883" spans="1:14" x14ac:dyDescent="0.3">
      <c r="A6883" s="1" t="s">
        <v>44</v>
      </c>
      <c r="B6883" s="1" t="s">
        <v>261</v>
      </c>
      <c r="C6883" s="1" t="s">
        <v>75</v>
      </c>
      <c r="D6883" s="1" t="s">
        <v>30</v>
      </c>
      <c r="E6883" s="1" t="s">
        <v>62</v>
      </c>
      <c r="F6883" s="1" t="s">
        <v>1925</v>
      </c>
      <c r="G6883">
        <v>351155078</v>
      </c>
      <c r="H6883" s="1" t="s">
        <v>1819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</row>
    <row r="6884" spans="1:14" x14ac:dyDescent="0.3">
      <c r="A6884" s="1" t="s">
        <v>78</v>
      </c>
      <c r="B6884" s="1" t="s">
        <v>685</v>
      </c>
      <c r="C6884" s="1" t="s">
        <v>61</v>
      </c>
      <c r="D6884" s="1" t="s">
        <v>17</v>
      </c>
      <c r="E6884" s="1" t="s">
        <v>18</v>
      </c>
      <c r="F6884" s="1" t="s">
        <v>150</v>
      </c>
      <c r="G6884">
        <v>670054280</v>
      </c>
      <c r="H6884" s="1" t="s">
        <v>64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</row>
    <row r="6885" spans="1:14" x14ac:dyDescent="0.3">
      <c r="A6885" s="1" t="s">
        <v>14</v>
      </c>
      <c r="B6885" s="1" t="s">
        <v>96</v>
      </c>
      <c r="C6885" s="1" t="s">
        <v>23</v>
      </c>
      <c r="D6885" s="1" t="s">
        <v>30</v>
      </c>
      <c r="E6885" s="1" t="s">
        <v>18</v>
      </c>
      <c r="F6885" s="1" t="s">
        <v>1877</v>
      </c>
      <c r="G6885">
        <v>879049003</v>
      </c>
      <c r="H6885" s="1" t="s">
        <v>508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</row>
    <row r="6886" spans="1:14" x14ac:dyDescent="0.3">
      <c r="A6886" s="1" t="s">
        <v>21</v>
      </c>
      <c r="B6886" s="1" t="s">
        <v>436</v>
      </c>
      <c r="C6886" s="1" t="s">
        <v>90</v>
      </c>
      <c r="D6886" s="1" t="s">
        <v>30</v>
      </c>
      <c r="E6886" s="1" t="s">
        <v>41</v>
      </c>
      <c r="F6886" s="1" t="s">
        <v>124</v>
      </c>
      <c r="G6886">
        <v>117250573</v>
      </c>
      <c r="H6886" s="1" t="s">
        <v>1631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</row>
    <row r="6887" spans="1:14" x14ac:dyDescent="0.3">
      <c r="A6887" s="1" t="s">
        <v>44</v>
      </c>
      <c r="B6887" s="1" t="s">
        <v>802</v>
      </c>
      <c r="C6887" s="1" t="s">
        <v>90</v>
      </c>
      <c r="D6887" s="1" t="s">
        <v>30</v>
      </c>
      <c r="E6887" s="1" t="s">
        <v>62</v>
      </c>
      <c r="F6887" s="1" t="s">
        <v>985</v>
      </c>
      <c r="G6887">
        <v>294082820</v>
      </c>
      <c r="H6887" s="1" t="s">
        <v>1607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</row>
    <row r="6888" spans="1:14" x14ac:dyDescent="0.3">
      <c r="A6888" s="1" t="s">
        <v>27</v>
      </c>
      <c r="B6888" s="1" t="s">
        <v>1694</v>
      </c>
      <c r="C6888" s="1" t="s">
        <v>61</v>
      </c>
      <c r="D6888" s="1" t="s">
        <v>30</v>
      </c>
      <c r="E6888" s="1" t="s">
        <v>18</v>
      </c>
      <c r="F6888" s="1" t="s">
        <v>1995</v>
      </c>
      <c r="G6888">
        <v>239282071</v>
      </c>
      <c r="H6888" s="1" t="s">
        <v>590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</row>
    <row r="6889" spans="1:14" x14ac:dyDescent="0.3">
      <c r="A6889" s="1" t="s">
        <v>44</v>
      </c>
      <c r="B6889" s="1" t="s">
        <v>663</v>
      </c>
      <c r="C6889" s="1" t="s">
        <v>29</v>
      </c>
      <c r="D6889" s="1" t="s">
        <v>30</v>
      </c>
      <c r="E6889" s="1" t="s">
        <v>41</v>
      </c>
      <c r="F6889" s="1" t="s">
        <v>1529</v>
      </c>
      <c r="G6889">
        <v>652897155</v>
      </c>
      <c r="H6889" s="1" t="s">
        <v>1171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</row>
    <row r="6890" spans="1:14" x14ac:dyDescent="0.3">
      <c r="A6890" s="1" t="s">
        <v>267</v>
      </c>
      <c r="B6890" s="1" t="s">
        <v>750</v>
      </c>
      <c r="C6890" s="1" t="s">
        <v>29</v>
      </c>
      <c r="D6890" s="1" t="s">
        <v>30</v>
      </c>
      <c r="E6890" s="1" t="s">
        <v>41</v>
      </c>
      <c r="F6890" s="1" t="s">
        <v>2562</v>
      </c>
      <c r="G6890">
        <v>955289399</v>
      </c>
      <c r="H6890" s="1" t="s">
        <v>2875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</row>
    <row r="6891" spans="1:14" x14ac:dyDescent="0.3">
      <c r="A6891" s="1" t="s">
        <v>27</v>
      </c>
      <c r="B6891" s="1" t="s">
        <v>500</v>
      </c>
      <c r="C6891" s="1" t="s">
        <v>138</v>
      </c>
      <c r="D6891" s="1" t="s">
        <v>30</v>
      </c>
      <c r="E6891" s="1" t="s">
        <v>18</v>
      </c>
      <c r="F6891" s="1" t="s">
        <v>840</v>
      </c>
      <c r="G6891">
        <v>637132632</v>
      </c>
      <c r="H6891" s="1" t="s">
        <v>2776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</row>
    <row r="6892" spans="1:14" x14ac:dyDescent="0.3">
      <c r="A6892" s="1" t="s">
        <v>44</v>
      </c>
      <c r="B6892" s="1" t="s">
        <v>549</v>
      </c>
      <c r="C6892" s="1" t="s">
        <v>49</v>
      </c>
      <c r="D6892" s="1" t="s">
        <v>17</v>
      </c>
      <c r="E6892" s="1" t="s">
        <v>62</v>
      </c>
      <c r="F6892" s="1" t="s">
        <v>2161</v>
      </c>
      <c r="G6892">
        <v>609413182</v>
      </c>
      <c r="H6892" s="1" t="s">
        <v>1829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</row>
    <row r="6893" spans="1:14" x14ac:dyDescent="0.3">
      <c r="A6893" s="1" t="s">
        <v>27</v>
      </c>
      <c r="B6893" s="1" t="s">
        <v>444</v>
      </c>
      <c r="C6893" s="1" t="s">
        <v>90</v>
      </c>
      <c r="D6893" s="1" t="s">
        <v>17</v>
      </c>
      <c r="E6893" s="1" t="s">
        <v>41</v>
      </c>
      <c r="F6893" s="1" t="s">
        <v>1028</v>
      </c>
      <c r="G6893">
        <v>953429877</v>
      </c>
      <c r="H6893" s="1" t="s">
        <v>2780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</row>
    <row r="6894" spans="1:14" x14ac:dyDescent="0.3">
      <c r="A6894" s="1" t="s">
        <v>56</v>
      </c>
      <c r="B6894" s="1" t="s">
        <v>423</v>
      </c>
      <c r="C6894" s="1" t="s">
        <v>90</v>
      </c>
      <c r="D6894" s="1" t="s">
        <v>17</v>
      </c>
      <c r="E6894" s="1" t="s">
        <v>24</v>
      </c>
      <c r="F6894" s="1" t="s">
        <v>638</v>
      </c>
      <c r="G6894">
        <v>470794045</v>
      </c>
      <c r="H6894" s="1" t="s">
        <v>906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</row>
    <row r="6895" spans="1:14" x14ac:dyDescent="0.3">
      <c r="A6895" s="1" t="s">
        <v>14</v>
      </c>
      <c r="B6895" s="1" t="s">
        <v>96</v>
      </c>
      <c r="C6895" s="1" t="s">
        <v>49</v>
      </c>
      <c r="D6895" s="1" t="s">
        <v>30</v>
      </c>
      <c r="E6895" s="1" t="s">
        <v>24</v>
      </c>
      <c r="F6895" s="1" t="s">
        <v>1311</v>
      </c>
      <c r="G6895">
        <v>733429515</v>
      </c>
      <c r="H6895" s="1" t="s">
        <v>266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</row>
    <row r="6896" spans="1:14" x14ac:dyDescent="0.3">
      <c r="A6896" s="1" t="s">
        <v>27</v>
      </c>
      <c r="B6896" s="1" t="s">
        <v>74</v>
      </c>
      <c r="C6896" s="1" t="s">
        <v>97</v>
      </c>
      <c r="D6896" s="1" t="s">
        <v>30</v>
      </c>
      <c r="E6896" s="1" t="s">
        <v>18</v>
      </c>
      <c r="F6896" s="1" t="s">
        <v>2376</v>
      </c>
      <c r="G6896">
        <v>233572614</v>
      </c>
      <c r="H6896" s="1" t="s">
        <v>2366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</row>
    <row r="6897" spans="1:14" x14ac:dyDescent="0.3">
      <c r="A6897" s="1" t="s">
        <v>21</v>
      </c>
      <c r="B6897" s="1" t="s">
        <v>172</v>
      </c>
      <c r="C6897" s="1" t="s">
        <v>49</v>
      </c>
      <c r="D6897" s="1" t="s">
        <v>17</v>
      </c>
      <c r="E6897" s="1" t="s">
        <v>62</v>
      </c>
      <c r="F6897" s="1" t="s">
        <v>501</v>
      </c>
      <c r="G6897">
        <v>233772170</v>
      </c>
      <c r="H6897" s="1" t="s">
        <v>502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</row>
    <row r="6898" spans="1:14" x14ac:dyDescent="0.3">
      <c r="A6898" s="1" t="s">
        <v>44</v>
      </c>
      <c r="B6898" s="1" t="s">
        <v>71</v>
      </c>
      <c r="C6898" s="1" t="s">
        <v>34</v>
      </c>
      <c r="D6898" s="1" t="s">
        <v>30</v>
      </c>
      <c r="E6898" s="1" t="s">
        <v>24</v>
      </c>
      <c r="F6898" s="1" t="s">
        <v>1334</v>
      </c>
      <c r="G6898">
        <v>716889512</v>
      </c>
      <c r="H6898" s="1" t="s">
        <v>2204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</row>
    <row r="6899" spans="1:14" x14ac:dyDescent="0.3">
      <c r="A6899" s="1" t="s">
        <v>27</v>
      </c>
      <c r="B6899" s="1" t="s">
        <v>290</v>
      </c>
      <c r="C6899" s="1" t="s">
        <v>23</v>
      </c>
      <c r="D6899" s="1" t="s">
        <v>30</v>
      </c>
      <c r="E6899" s="1" t="s">
        <v>18</v>
      </c>
      <c r="F6899" s="1" t="s">
        <v>399</v>
      </c>
      <c r="G6899">
        <v>836098468</v>
      </c>
      <c r="H6899" s="1" t="s">
        <v>1258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</row>
    <row r="6900" spans="1:14" x14ac:dyDescent="0.3">
      <c r="A6900" s="1" t="s">
        <v>14</v>
      </c>
      <c r="B6900" s="1" t="s">
        <v>479</v>
      </c>
      <c r="C6900" s="1" t="s">
        <v>75</v>
      </c>
      <c r="D6900" s="1" t="s">
        <v>30</v>
      </c>
      <c r="E6900" s="1" t="s">
        <v>62</v>
      </c>
      <c r="F6900" s="1" t="s">
        <v>204</v>
      </c>
      <c r="G6900">
        <v>264885365</v>
      </c>
      <c r="H6900" s="1" t="s">
        <v>2059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</row>
    <row r="6901" spans="1:14" x14ac:dyDescent="0.3">
      <c r="A6901" s="1" t="s">
        <v>44</v>
      </c>
      <c r="B6901" s="1" t="s">
        <v>1173</v>
      </c>
      <c r="C6901" s="1" t="s">
        <v>75</v>
      </c>
      <c r="D6901" s="1" t="s">
        <v>17</v>
      </c>
      <c r="E6901" s="1" t="s">
        <v>18</v>
      </c>
      <c r="F6901" s="1" t="s">
        <v>1428</v>
      </c>
      <c r="G6901">
        <v>547049033</v>
      </c>
      <c r="H6901" s="1" t="s">
        <v>716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</row>
    <row r="6902" spans="1:14" x14ac:dyDescent="0.3">
      <c r="A6902" s="1" t="s">
        <v>27</v>
      </c>
      <c r="B6902" s="1" t="s">
        <v>405</v>
      </c>
      <c r="C6902" s="1" t="s">
        <v>80</v>
      </c>
      <c r="D6902" s="1" t="s">
        <v>17</v>
      </c>
      <c r="E6902" s="1" t="s">
        <v>41</v>
      </c>
      <c r="F6902" s="1" t="s">
        <v>1431</v>
      </c>
      <c r="G6902">
        <v>146700799</v>
      </c>
      <c r="H6902" s="1" t="s">
        <v>762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</row>
    <row r="6903" spans="1:14" x14ac:dyDescent="0.3">
      <c r="A6903" s="1" t="s">
        <v>14</v>
      </c>
      <c r="B6903" s="1" t="s">
        <v>303</v>
      </c>
      <c r="C6903" s="1" t="s">
        <v>29</v>
      </c>
      <c r="D6903" s="1" t="s">
        <v>30</v>
      </c>
      <c r="E6903" s="1" t="s">
        <v>18</v>
      </c>
      <c r="F6903" s="1" t="s">
        <v>2378</v>
      </c>
      <c r="G6903">
        <v>298264491</v>
      </c>
      <c r="H6903" s="1" t="s">
        <v>1289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</row>
    <row r="6904" spans="1:14" x14ac:dyDescent="0.3">
      <c r="A6904" s="1" t="s">
        <v>21</v>
      </c>
      <c r="B6904" s="1" t="s">
        <v>222</v>
      </c>
      <c r="C6904" s="1" t="s">
        <v>49</v>
      </c>
      <c r="D6904" s="1" t="s">
        <v>30</v>
      </c>
      <c r="E6904" s="1" t="s">
        <v>24</v>
      </c>
      <c r="F6904" s="1" t="s">
        <v>1943</v>
      </c>
      <c r="G6904">
        <v>956476438</v>
      </c>
      <c r="H6904" s="1" t="s">
        <v>1210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</row>
    <row r="6905" spans="1:14" x14ac:dyDescent="0.3">
      <c r="A6905" s="1" t="s">
        <v>14</v>
      </c>
      <c r="B6905" s="1" t="s">
        <v>15</v>
      </c>
      <c r="C6905" s="1" t="s">
        <v>61</v>
      </c>
      <c r="D6905" s="1" t="s">
        <v>30</v>
      </c>
      <c r="E6905" s="1" t="s">
        <v>18</v>
      </c>
      <c r="F6905" s="1" t="s">
        <v>798</v>
      </c>
      <c r="G6905">
        <v>346385467</v>
      </c>
      <c r="H6905" s="1" t="s">
        <v>442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</row>
    <row r="6906" spans="1:14" x14ac:dyDescent="0.3">
      <c r="A6906" s="1" t="s">
        <v>56</v>
      </c>
      <c r="B6906" s="1" t="s">
        <v>455</v>
      </c>
      <c r="C6906" s="1" t="s">
        <v>138</v>
      </c>
      <c r="D6906" s="1" t="s">
        <v>17</v>
      </c>
      <c r="E6906" s="1" t="s">
        <v>18</v>
      </c>
      <c r="F6906" s="1" t="s">
        <v>1451</v>
      </c>
      <c r="G6906">
        <v>813352906</v>
      </c>
      <c r="H6906" s="1" t="s">
        <v>1204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</row>
    <row r="6907" spans="1:14" x14ac:dyDescent="0.3">
      <c r="A6907" s="1" t="s">
        <v>44</v>
      </c>
      <c r="B6907" s="1" t="s">
        <v>430</v>
      </c>
      <c r="C6907" s="1" t="s">
        <v>16</v>
      </c>
      <c r="D6907" s="1" t="s">
        <v>30</v>
      </c>
      <c r="E6907" s="1" t="s">
        <v>24</v>
      </c>
      <c r="F6907" s="1" t="s">
        <v>2692</v>
      </c>
      <c r="G6907">
        <v>273052585</v>
      </c>
      <c r="H6907" s="1" t="s">
        <v>2305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</row>
    <row r="6908" spans="1:14" x14ac:dyDescent="0.3">
      <c r="A6908" s="1" t="s">
        <v>21</v>
      </c>
      <c r="B6908" s="1" t="s">
        <v>474</v>
      </c>
      <c r="C6908" s="1" t="s">
        <v>97</v>
      </c>
      <c r="D6908" s="1" t="s">
        <v>30</v>
      </c>
      <c r="E6908" s="1" t="s">
        <v>62</v>
      </c>
      <c r="F6908" s="1" t="s">
        <v>1822</v>
      </c>
      <c r="G6908">
        <v>761470830</v>
      </c>
      <c r="H6908" s="1" t="s">
        <v>2514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</row>
    <row r="6909" spans="1:14" x14ac:dyDescent="0.3">
      <c r="A6909" s="1" t="s">
        <v>14</v>
      </c>
      <c r="B6909" s="1" t="s">
        <v>15</v>
      </c>
      <c r="C6909" s="1" t="s">
        <v>138</v>
      </c>
      <c r="D6909" s="1" t="s">
        <v>17</v>
      </c>
      <c r="E6909" s="1" t="s">
        <v>18</v>
      </c>
      <c r="F6909" s="1" t="s">
        <v>417</v>
      </c>
      <c r="G6909">
        <v>784906470</v>
      </c>
      <c r="H6909" s="1" t="s">
        <v>899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</row>
    <row r="6910" spans="1:14" x14ac:dyDescent="0.3">
      <c r="A6910" s="1" t="s">
        <v>21</v>
      </c>
      <c r="B6910" s="1" t="s">
        <v>199</v>
      </c>
      <c r="C6910" s="1" t="s">
        <v>61</v>
      </c>
      <c r="D6910" s="1" t="s">
        <v>17</v>
      </c>
      <c r="E6910" s="1" t="s">
        <v>62</v>
      </c>
      <c r="F6910" s="1" t="s">
        <v>761</v>
      </c>
      <c r="G6910">
        <v>269970834</v>
      </c>
      <c r="H6910" s="1" t="s">
        <v>1600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</row>
    <row r="6911" spans="1:14" x14ac:dyDescent="0.3">
      <c r="A6911" s="1" t="s">
        <v>21</v>
      </c>
      <c r="B6911" s="1" t="s">
        <v>202</v>
      </c>
      <c r="C6911" s="1" t="s">
        <v>16</v>
      </c>
      <c r="D6911" s="1" t="s">
        <v>30</v>
      </c>
      <c r="E6911" s="1" t="s">
        <v>18</v>
      </c>
      <c r="F6911" s="1" t="s">
        <v>987</v>
      </c>
      <c r="G6911">
        <v>113587749</v>
      </c>
      <c r="H6911" s="1" t="s">
        <v>1615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</row>
    <row r="6912" spans="1:14" x14ac:dyDescent="0.3">
      <c r="A6912" s="1" t="s">
        <v>44</v>
      </c>
      <c r="B6912" s="1" t="s">
        <v>549</v>
      </c>
      <c r="C6912" s="1" t="s">
        <v>29</v>
      </c>
      <c r="D6912" s="1" t="s">
        <v>17</v>
      </c>
      <c r="E6912" s="1" t="s">
        <v>62</v>
      </c>
      <c r="F6912" s="1" t="s">
        <v>1594</v>
      </c>
      <c r="G6912">
        <v>832993543</v>
      </c>
      <c r="H6912" s="1" t="s">
        <v>2904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</row>
    <row r="6913" spans="1:14" x14ac:dyDescent="0.3">
      <c r="A6913" s="1" t="s">
        <v>21</v>
      </c>
      <c r="B6913" s="1" t="s">
        <v>169</v>
      </c>
      <c r="C6913" s="1" t="s">
        <v>16</v>
      </c>
      <c r="D6913" s="1" t="s">
        <v>30</v>
      </c>
      <c r="E6913" s="1" t="s">
        <v>41</v>
      </c>
      <c r="F6913" s="1" t="s">
        <v>248</v>
      </c>
      <c r="G6913">
        <v>315737044</v>
      </c>
      <c r="H6913" s="1" t="s">
        <v>599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</row>
    <row r="6914" spans="1:14" x14ac:dyDescent="0.3">
      <c r="A6914" s="1" t="s">
        <v>21</v>
      </c>
      <c r="B6914" s="1" t="s">
        <v>93</v>
      </c>
      <c r="C6914" s="1" t="s">
        <v>34</v>
      </c>
      <c r="D6914" s="1" t="s">
        <v>17</v>
      </c>
      <c r="E6914" s="1" t="s">
        <v>41</v>
      </c>
      <c r="F6914" s="1" t="s">
        <v>55</v>
      </c>
      <c r="G6914">
        <v>569679582</v>
      </c>
      <c r="H6914" s="1" t="s">
        <v>1702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</row>
    <row r="6915" spans="1:14" x14ac:dyDescent="0.3">
      <c r="A6915" s="1" t="s">
        <v>27</v>
      </c>
      <c r="B6915" s="1" t="s">
        <v>290</v>
      </c>
      <c r="C6915" s="1" t="s">
        <v>53</v>
      </c>
      <c r="D6915" s="1" t="s">
        <v>17</v>
      </c>
      <c r="E6915" s="1" t="s">
        <v>24</v>
      </c>
      <c r="F6915" s="1" t="s">
        <v>292</v>
      </c>
      <c r="G6915">
        <v>972994983</v>
      </c>
      <c r="H6915" s="1" t="s">
        <v>2591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</row>
    <row r="6916" spans="1:14" x14ac:dyDescent="0.3">
      <c r="A6916" s="1" t="s">
        <v>44</v>
      </c>
      <c r="B6916" s="1" t="s">
        <v>613</v>
      </c>
      <c r="C6916" s="1" t="s">
        <v>80</v>
      </c>
      <c r="D6916" s="1" t="s">
        <v>30</v>
      </c>
      <c r="E6916" s="1" t="s">
        <v>41</v>
      </c>
      <c r="F6916" s="1" t="s">
        <v>1037</v>
      </c>
      <c r="G6916">
        <v>524169576</v>
      </c>
      <c r="H6916" s="1" t="s">
        <v>774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</row>
    <row r="6917" spans="1:14" x14ac:dyDescent="0.3">
      <c r="A6917" s="1" t="s">
        <v>21</v>
      </c>
      <c r="B6917" s="1" t="s">
        <v>113</v>
      </c>
      <c r="C6917" s="1" t="s">
        <v>75</v>
      </c>
      <c r="D6917" s="1" t="s">
        <v>30</v>
      </c>
      <c r="E6917" s="1" t="s">
        <v>41</v>
      </c>
      <c r="F6917" s="1" t="s">
        <v>1411</v>
      </c>
      <c r="G6917">
        <v>992002189</v>
      </c>
      <c r="H6917" s="1" t="s">
        <v>31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</row>
    <row r="6918" spans="1:14" x14ac:dyDescent="0.3">
      <c r="A6918" s="1" t="s">
        <v>14</v>
      </c>
      <c r="B6918" s="1" t="s">
        <v>15</v>
      </c>
      <c r="C6918" s="1" t="s">
        <v>97</v>
      </c>
      <c r="D6918" s="1" t="s">
        <v>17</v>
      </c>
      <c r="E6918" s="1" t="s">
        <v>62</v>
      </c>
      <c r="F6918" s="1" t="s">
        <v>695</v>
      </c>
      <c r="G6918">
        <v>165604150</v>
      </c>
      <c r="H6918" s="1" t="s">
        <v>2624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</row>
    <row r="6919" spans="1:14" x14ac:dyDescent="0.3">
      <c r="A6919" s="1" t="s">
        <v>14</v>
      </c>
      <c r="B6919" s="1" t="s">
        <v>354</v>
      </c>
      <c r="C6919" s="1" t="s">
        <v>23</v>
      </c>
      <c r="D6919" s="1" t="s">
        <v>17</v>
      </c>
      <c r="E6919" s="1" t="s">
        <v>62</v>
      </c>
      <c r="F6919" s="1" t="s">
        <v>2594</v>
      </c>
      <c r="G6919">
        <v>404399287</v>
      </c>
      <c r="H6919" s="1" t="s">
        <v>2298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</row>
    <row r="6920" spans="1:14" x14ac:dyDescent="0.3">
      <c r="A6920" s="1" t="s">
        <v>21</v>
      </c>
      <c r="B6920" s="1" t="s">
        <v>86</v>
      </c>
      <c r="C6920" s="1" t="s">
        <v>80</v>
      </c>
      <c r="D6920" s="1" t="s">
        <v>17</v>
      </c>
      <c r="E6920" s="1" t="s">
        <v>24</v>
      </c>
      <c r="F6920" s="1" t="s">
        <v>1924</v>
      </c>
      <c r="G6920">
        <v>988123929</v>
      </c>
      <c r="H6920" s="1" t="s">
        <v>870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</row>
    <row r="6921" spans="1:14" x14ac:dyDescent="0.3">
      <c r="A6921" s="1" t="s">
        <v>14</v>
      </c>
      <c r="B6921" s="1" t="s">
        <v>790</v>
      </c>
      <c r="C6921" s="1" t="s">
        <v>90</v>
      </c>
      <c r="D6921" s="1" t="s">
        <v>17</v>
      </c>
      <c r="E6921" s="1" t="s">
        <v>18</v>
      </c>
      <c r="F6921" s="1" t="s">
        <v>425</v>
      </c>
      <c r="G6921">
        <v>366826903</v>
      </c>
      <c r="H6921" s="1" t="s">
        <v>1879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</row>
    <row r="6922" spans="1:14" x14ac:dyDescent="0.3">
      <c r="A6922" s="1" t="s">
        <v>14</v>
      </c>
      <c r="B6922" s="1" t="s">
        <v>953</v>
      </c>
      <c r="C6922" s="1" t="s">
        <v>75</v>
      </c>
      <c r="D6922" s="1" t="s">
        <v>17</v>
      </c>
      <c r="E6922" s="1" t="s">
        <v>41</v>
      </c>
      <c r="F6922" s="1" t="s">
        <v>1400</v>
      </c>
      <c r="G6922">
        <v>210869538</v>
      </c>
      <c r="H6922" s="1" t="s">
        <v>3016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</row>
    <row r="6923" spans="1:14" x14ac:dyDescent="0.3">
      <c r="A6923" s="1" t="s">
        <v>14</v>
      </c>
      <c r="B6923" s="1" t="s">
        <v>191</v>
      </c>
      <c r="C6923" s="1" t="s">
        <v>49</v>
      </c>
      <c r="D6923" s="1" t="s">
        <v>17</v>
      </c>
      <c r="E6923" s="1" t="s">
        <v>62</v>
      </c>
      <c r="F6923" s="1" t="s">
        <v>506</v>
      </c>
      <c r="G6923">
        <v>460925662</v>
      </c>
      <c r="H6923" s="1" t="s">
        <v>1012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</row>
    <row r="6924" spans="1:14" x14ac:dyDescent="0.3">
      <c r="A6924" s="1" t="s">
        <v>44</v>
      </c>
      <c r="B6924" s="1" t="s">
        <v>106</v>
      </c>
      <c r="C6924" s="1" t="s">
        <v>90</v>
      </c>
      <c r="D6924" s="1" t="s">
        <v>30</v>
      </c>
      <c r="E6924" s="1" t="s">
        <v>62</v>
      </c>
      <c r="F6924" s="1" t="s">
        <v>1624</v>
      </c>
      <c r="G6924">
        <v>677981603</v>
      </c>
      <c r="H6924" s="1" t="s">
        <v>1505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</row>
    <row r="6925" spans="1:14" x14ac:dyDescent="0.3">
      <c r="A6925" s="1" t="s">
        <v>21</v>
      </c>
      <c r="B6925" s="1" t="s">
        <v>623</v>
      </c>
      <c r="C6925" s="1" t="s">
        <v>61</v>
      </c>
      <c r="D6925" s="1" t="s">
        <v>17</v>
      </c>
      <c r="E6925" s="1" t="s">
        <v>62</v>
      </c>
      <c r="F6925" s="1" t="s">
        <v>2296</v>
      </c>
      <c r="G6925">
        <v>493336188</v>
      </c>
      <c r="H6925" s="1" t="s">
        <v>2874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</row>
    <row r="6926" spans="1:14" x14ac:dyDescent="0.3">
      <c r="A6926" s="1" t="s">
        <v>44</v>
      </c>
      <c r="B6926" s="1" t="s">
        <v>787</v>
      </c>
      <c r="C6926" s="1" t="s">
        <v>34</v>
      </c>
      <c r="D6926" s="1" t="s">
        <v>17</v>
      </c>
      <c r="E6926" s="1" t="s">
        <v>24</v>
      </c>
      <c r="F6926" s="1" t="s">
        <v>1500</v>
      </c>
      <c r="G6926">
        <v>958600747</v>
      </c>
      <c r="H6926" s="1" t="s">
        <v>1134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</row>
    <row r="6927" spans="1:14" x14ac:dyDescent="0.3">
      <c r="A6927" s="1" t="s">
        <v>21</v>
      </c>
      <c r="B6927" s="1" t="s">
        <v>217</v>
      </c>
      <c r="C6927" s="1" t="s">
        <v>75</v>
      </c>
      <c r="D6927" s="1" t="s">
        <v>30</v>
      </c>
      <c r="E6927" s="1" t="s">
        <v>24</v>
      </c>
      <c r="F6927" s="1" t="s">
        <v>421</v>
      </c>
      <c r="G6927">
        <v>495699107</v>
      </c>
      <c r="H6927" s="1" t="s">
        <v>897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</row>
    <row r="6928" spans="1:14" x14ac:dyDescent="0.3">
      <c r="A6928" s="1" t="s">
        <v>78</v>
      </c>
      <c r="B6928" s="1" t="s">
        <v>413</v>
      </c>
      <c r="C6928" s="1" t="s">
        <v>138</v>
      </c>
      <c r="D6928" s="1" t="s">
        <v>30</v>
      </c>
      <c r="E6928" s="1" t="s">
        <v>18</v>
      </c>
      <c r="F6928" s="1" t="s">
        <v>2528</v>
      </c>
      <c r="G6928">
        <v>746867597</v>
      </c>
      <c r="H6928" s="1" t="s">
        <v>209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</row>
    <row r="6929" spans="1:14" x14ac:dyDescent="0.3">
      <c r="A6929" s="1" t="s">
        <v>44</v>
      </c>
      <c r="B6929" s="1" t="s">
        <v>565</v>
      </c>
      <c r="C6929" s="1" t="s">
        <v>53</v>
      </c>
      <c r="D6929" s="1" t="s">
        <v>17</v>
      </c>
      <c r="E6929" s="1" t="s">
        <v>24</v>
      </c>
      <c r="F6929" s="1" t="s">
        <v>2089</v>
      </c>
      <c r="G6929">
        <v>724655044</v>
      </c>
      <c r="H6929" s="1" t="s">
        <v>656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</row>
    <row r="6930" spans="1:14" x14ac:dyDescent="0.3">
      <c r="A6930" s="1" t="s">
        <v>78</v>
      </c>
      <c r="B6930" s="1" t="s">
        <v>186</v>
      </c>
      <c r="C6930" s="1" t="s">
        <v>138</v>
      </c>
      <c r="D6930" s="1" t="s">
        <v>17</v>
      </c>
      <c r="E6930" s="1" t="s">
        <v>62</v>
      </c>
      <c r="F6930" s="1" t="s">
        <v>371</v>
      </c>
      <c r="G6930">
        <v>861922776</v>
      </c>
      <c r="H6930" s="1" t="s">
        <v>2096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</row>
    <row r="6931" spans="1:14" x14ac:dyDescent="0.3">
      <c r="A6931" s="1" t="s">
        <v>44</v>
      </c>
      <c r="B6931" s="1" t="s">
        <v>48</v>
      </c>
      <c r="C6931" s="1" t="s">
        <v>53</v>
      </c>
      <c r="D6931" s="1" t="s">
        <v>17</v>
      </c>
      <c r="E6931" s="1" t="s">
        <v>24</v>
      </c>
      <c r="F6931" s="1" t="s">
        <v>2970</v>
      </c>
      <c r="G6931">
        <v>761844623</v>
      </c>
      <c r="H6931" s="1" t="s">
        <v>1326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</row>
    <row r="6932" spans="1:14" x14ac:dyDescent="0.3">
      <c r="A6932" s="1" t="s">
        <v>14</v>
      </c>
      <c r="B6932" s="1" t="s">
        <v>853</v>
      </c>
      <c r="C6932" s="1" t="s">
        <v>97</v>
      </c>
      <c r="D6932" s="1" t="s">
        <v>30</v>
      </c>
      <c r="E6932" s="1" t="s">
        <v>24</v>
      </c>
      <c r="F6932" s="1" t="s">
        <v>2496</v>
      </c>
      <c r="G6932">
        <v>547906911</v>
      </c>
      <c r="H6932" s="1" t="s">
        <v>2451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</row>
    <row r="6933" spans="1:14" x14ac:dyDescent="0.3">
      <c r="A6933" s="1" t="s">
        <v>14</v>
      </c>
      <c r="B6933" s="1" t="s">
        <v>909</v>
      </c>
      <c r="C6933" s="1" t="s">
        <v>49</v>
      </c>
      <c r="D6933" s="1" t="s">
        <v>30</v>
      </c>
      <c r="E6933" s="1" t="s">
        <v>18</v>
      </c>
      <c r="F6933" s="1" t="s">
        <v>2752</v>
      </c>
      <c r="G6933">
        <v>413908469</v>
      </c>
      <c r="H6933" s="1" t="s">
        <v>2034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</row>
    <row r="6934" spans="1:14" x14ac:dyDescent="0.3">
      <c r="A6934" s="1" t="s">
        <v>14</v>
      </c>
      <c r="B6934" s="1" t="s">
        <v>433</v>
      </c>
      <c r="C6934" s="1" t="s">
        <v>53</v>
      </c>
      <c r="D6934" s="1" t="s">
        <v>17</v>
      </c>
      <c r="E6934" s="1" t="s">
        <v>41</v>
      </c>
      <c r="F6934" s="1" t="s">
        <v>2517</v>
      </c>
      <c r="G6934">
        <v>173960626</v>
      </c>
      <c r="H6934" s="1" t="s">
        <v>2623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</row>
    <row r="6935" spans="1:14" x14ac:dyDescent="0.3">
      <c r="A6935" s="1" t="s">
        <v>27</v>
      </c>
      <c r="B6935" s="1" t="s">
        <v>610</v>
      </c>
      <c r="C6935" s="1" t="s">
        <v>53</v>
      </c>
      <c r="D6935" s="1" t="s">
        <v>30</v>
      </c>
      <c r="E6935" s="1" t="s">
        <v>62</v>
      </c>
      <c r="F6935" s="1" t="s">
        <v>2807</v>
      </c>
      <c r="G6935">
        <v>612487208</v>
      </c>
      <c r="H6935" s="1" t="s">
        <v>2641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</row>
    <row r="6936" spans="1:14" x14ac:dyDescent="0.3">
      <c r="A6936" s="1" t="s">
        <v>56</v>
      </c>
      <c r="B6936" s="1" t="s">
        <v>152</v>
      </c>
      <c r="C6936" s="1" t="s">
        <v>16</v>
      </c>
      <c r="D6936" s="1" t="s">
        <v>30</v>
      </c>
      <c r="E6936" s="1" t="s">
        <v>41</v>
      </c>
      <c r="F6936" s="1" t="s">
        <v>3013</v>
      </c>
      <c r="G6936">
        <v>334224545</v>
      </c>
      <c r="H6936" s="1" t="s">
        <v>2249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</row>
    <row r="6937" spans="1:14" x14ac:dyDescent="0.3">
      <c r="A6937" s="1" t="s">
        <v>267</v>
      </c>
      <c r="B6937" s="1" t="s">
        <v>268</v>
      </c>
      <c r="C6937" s="1" t="s">
        <v>75</v>
      </c>
      <c r="D6937" s="1" t="s">
        <v>17</v>
      </c>
      <c r="E6937" s="1" t="s">
        <v>41</v>
      </c>
      <c r="F6937" s="1" t="s">
        <v>1726</v>
      </c>
      <c r="G6937">
        <v>714221465</v>
      </c>
      <c r="H6937" s="1" t="s">
        <v>583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</row>
    <row r="6938" spans="1:14" x14ac:dyDescent="0.3">
      <c r="A6938" s="1" t="s">
        <v>27</v>
      </c>
      <c r="B6938" s="1" t="s">
        <v>290</v>
      </c>
      <c r="C6938" s="1" t="s">
        <v>80</v>
      </c>
      <c r="D6938" s="1" t="s">
        <v>30</v>
      </c>
      <c r="E6938" s="1" t="s">
        <v>62</v>
      </c>
      <c r="F6938" s="1" t="s">
        <v>2565</v>
      </c>
      <c r="G6938">
        <v>947839295</v>
      </c>
      <c r="H6938" s="1" t="s">
        <v>1336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</row>
    <row r="6939" spans="1:14" x14ac:dyDescent="0.3">
      <c r="A6939" s="1" t="s">
        <v>27</v>
      </c>
      <c r="B6939" s="1" t="s">
        <v>180</v>
      </c>
      <c r="C6939" s="1" t="s">
        <v>49</v>
      </c>
      <c r="D6939" s="1" t="s">
        <v>17</v>
      </c>
      <c r="E6939" s="1" t="s">
        <v>18</v>
      </c>
      <c r="F6939" s="1" t="s">
        <v>287</v>
      </c>
      <c r="G6939">
        <v>300751864</v>
      </c>
      <c r="H6939" s="1" t="s">
        <v>1700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</row>
    <row r="6940" spans="1:14" x14ac:dyDescent="0.3">
      <c r="A6940" s="1" t="s">
        <v>27</v>
      </c>
      <c r="B6940" s="1" t="s">
        <v>444</v>
      </c>
      <c r="C6940" s="1" t="s">
        <v>29</v>
      </c>
      <c r="D6940" s="1" t="s">
        <v>17</v>
      </c>
      <c r="E6940" s="1" t="s">
        <v>62</v>
      </c>
      <c r="F6940" s="1" t="s">
        <v>775</v>
      </c>
      <c r="G6940">
        <v>358945500</v>
      </c>
      <c r="H6940" s="1" t="s">
        <v>2335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</row>
    <row r="6941" spans="1:14" x14ac:dyDescent="0.3">
      <c r="A6941" s="1" t="s">
        <v>78</v>
      </c>
      <c r="B6941" s="1" t="s">
        <v>119</v>
      </c>
      <c r="C6941" s="1" t="s">
        <v>97</v>
      </c>
      <c r="D6941" s="1" t="s">
        <v>30</v>
      </c>
      <c r="E6941" s="1" t="s">
        <v>62</v>
      </c>
      <c r="F6941" s="1" t="s">
        <v>397</v>
      </c>
      <c r="G6941">
        <v>978719031</v>
      </c>
      <c r="H6941" s="1" t="s">
        <v>2437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</row>
    <row r="6942" spans="1:14" x14ac:dyDescent="0.3">
      <c r="A6942" s="1" t="s">
        <v>21</v>
      </c>
      <c r="B6942" s="1" t="s">
        <v>217</v>
      </c>
      <c r="C6942" s="1" t="s">
        <v>29</v>
      </c>
      <c r="D6942" s="1" t="s">
        <v>30</v>
      </c>
      <c r="E6942" s="1" t="s">
        <v>24</v>
      </c>
      <c r="F6942" s="1" t="s">
        <v>1194</v>
      </c>
      <c r="G6942">
        <v>736683785</v>
      </c>
      <c r="H6942" s="1" t="s">
        <v>1932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</row>
    <row r="6943" spans="1:14" x14ac:dyDescent="0.3">
      <c r="A6943" s="1" t="s">
        <v>56</v>
      </c>
      <c r="B6943" s="1" t="s">
        <v>782</v>
      </c>
      <c r="C6943" s="1" t="s">
        <v>61</v>
      </c>
      <c r="D6943" s="1" t="s">
        <v>17</v>
      </c>
      <c r="E6943" s="1" t="s">
        <v>62</v>
      </c>
      <c r="F6943" s="1" t="s">
        <v>1867</v>
      </c>
      <c r="G6943">
        <v>979763591</v>
      </c>
      <c r="H6943" s="1" t="s">
        <v>1224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</row>
    <row r="6944" spans="1:14" x14ac:dyDescent="0.3">
      <c r="A6944" s="1" t="s">
        <v>14</v>
      </c>
      <c r="B6944" s="1" t="s">
        <v>196</v>
      </c>
      <c r="C6944" s="1" t="s">
        <v>61</v>
      </c>
      <c r="D6944" s="1" t="s">
        <v>17</v>
      </c>
      <c r="E6944" s="1" t="s">
        <v>18</v>
      </c>
      <c r="F6944" s="1" t="s">
        <v>2473</v>
      </c>
      <c r="G6944">
        <v>875194776</v>
      </c>
      <c r="H6944" s="1" t="s">
        <v>2630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</row>
    <row r="6945" spans="1:14" x14ac:dyDescent="0.3">
      <c r="A6945" s="1" t="s">
        <v>21</v>
      </c>
      <c r="B6945" s="1" t="s">
        <v>68</v>
      </c>
      <c r="C6945" s="1" t="s">
        <v>138</v>
      </c>
      <c r="D6945" s="1" t="s">
        <v>30</v>
      </c>
      <c r="E6945" s="1" t="s">
        <v>41</v>
      </c>
      <c r="F6945" s="1" t="s">
        <v>1343</v>
      </c>
      <c r="G6945">
        <v>560526168</v>
      </c>
      <c r="H6945" s="1" t="s">
        <v>2839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</row>
    <row r="6946" spans="1:14" x14ac:dyDescent="0.3">
      <c r="A6946" s="1" t="s">
        <v>14</v>
      </c>
      <c r="B6946" s="1" t="s">
        <v>591</v>
      </c>
      <c r="C6946" s="1" t="s">
        <v>29</v>
      </c>
      <c r="D6946" s="1" t="s">
        <v>17</v>
      </c>
      <c r="E6946" s="1" t="s">
        <v>41</v>
      </c>
      <c r="F6946" s="1" t="s">
        <v>1375</v>
      </c>
      <c r="G6946">
        <v>693619096</v>
      </c>
      <c r="H6946" s="1" t="s">
        <v>486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</row>
    <row r="6947" spans="1:14" x14ac:dyDescent="0.3">
      <c r="A6947" s="1" t="s">
        <v>14</v>
      </c>
      <c r="B6947" s="1" t="s">
        <v>642</v>
      </c>
      <c r="C6947" s="1" t="s">
        <v>49</v>
      </c>
      <c r="D6947" s="1" t="s">
        <v>30</v>
      </c>
      <c r="E6947" s="1" t="s">
        <v>24</v>
      </c>
      <c r="F6947" s="1" t="s">
        <v>336</v>
      </c>
      <c r="G6947">
        <v>202647387</v>
      </c>
      <c r="H6947" s="1" t="s">
        <v>2384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</row>
    <row r="6948" spans="1:14" x14ac:dyDescent="0.3">
      <c r="A6948" s="1" t="s">
        <v>14</v>
      </c>
      <c r="B6948" s="1" t="s">
        <v>240</v>
      </c>
      <c r="C6948" s="1" t="s">
        <v>80</v>
      </c>
      <c r="D6948" s="1" t="s">
        <v>30</v>
      </c>
      <c r="E6948" s="1" t="s">
        <v>24</v>
      </c>
      <c r="F6948" s="1" t="s">
        <v>219</v>
      </c>
      <c r="G6948">
        <v>336097371</v>
      </c>
      <c r="H6948" s="1" t="s">
        <v>178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</row>
    <row r="6949" spans="1:14" x14ac:dyDescent="0.3">
      <c r="A6949" s="1" t="s">
        <v>27</v>
      </c>
      <c r="B6949" s="1" t="s">
        <v>444</v>
      </c>
      <c r="C6949" s="1" t="s">
        <v>29</v>
      </c>
      <c r="D6949" s="1" t="s">
        <v>17</v>
      </c>
      <c r="E6949" s="1" t="s">
        <v>18</v>
      </c>
      <c r="F6949" s="1" t="s">
        <v>778</v>
      </c>
      <c r="G6949">
        <v>612767875</v>
      </c>
      <c r="H6949" s="1" t="s">
        <v>2065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</row>
    <row r="6950" spans="1:14" x14ac:dyDescent="0.3">
      <c r="A6950" s="1" t="s">
        <v>14</v>
      </c>
      <c r="B6950" s="1" t="s">
        <v>1015</v>
      </c>
      <c r="C6950" s="1" t="s">
        <v>49</v>
      </c>
      <c r="D6950" s="1" t="s">
        <v>30</v>
      </c>
      <c r="E6950" s="1" t="s">
        <v>24</v>
      </c>
      <c r="F6950" s="1" t="s">
        <v>2789</v>
      </c>
      <c r="G6950">
        <v>171770226</v>
      </c>
      <c r="H6950" s="1" t="s">
        <v>604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</row>
    <row r="6951" spans="1:14" x14ac:dyDescent="0.3">
      <c r="A6951" s="1" t="s">
        <v>14</v>
      </c>
      <c r="B6951" s="1" t="s">
        <v>790</v>
      </c>
      <c r="C6951" s="1" t="s">
        <v>61</v>
      </c>
      <c r="D6951" s="1" t="s">
        <v>17</v>
      </c>
      <c r="E6951" s="1" t="s">
        <v>41</v>
      </c>
      <c r="F6951" s="1" t="s">
        <v>2897</v>
      </c>
      <c r="G6951">
        <v>922528254</v>
      </c>
      <c r="H6951" s="1" t="s">
        <v>527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</row>
    <row r="6952" spans="1:14" x14ac:dyDescent="0.3">
      <c r="A6952" s="1" t="s">
        <v>56</v>
      </c>
      <c r="B6952" s="1" t="s">
        <v>131</v>
      </c>
      <c r="C6952" s="1" t="s">
        <v>23</v>
      </c>
      <c r="D6952" s="1" t="s">
        <v>17</v>
      </c>
      <c r="E6952" s="1" t="s">
        <v>41</v>
      </c>
      <c r="F6952" s="1" t="s">
        <v>2942</v>
      </c>
      <c r="G6952">
        <v>794778287</v>
      </c>
      <c r="H6952" s="1" t="s">
        <v>2821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</row>
    <row r="6953" spans="1:14" x14ac:dyDescent="0.3">
      <c r="A6953" s="1" t="s">
        <v>14</v>
      </c>
      <c r="B6953" s="1" t="s">
        <v>271</v>
      </c>
      <c r="C6953" s="1" t="s">
        <v>34</v>
      </c>
      <c r="D6953" s="1" t="s">
        <v>17</v>
      </c>
      <c r="E6953" s="1" t="s">
        <v>18</v>
      </c>
      <c r="F6953" s="1" t="s">
        <v>1499</v>
      </c>
      <c r="G6953">
        <v>488569152</v>
      </c>
      <c r="H6953" s="1" t="s">
        <v>2439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</row>
    <row r="6954" spans="1:14" x14ac:dyDescent="0.3">
      <c r="A6954" s="1" t="s">
        <v>14</v>
      </c>
      <c r="B6954" s="1" t="s">
        <v>271</v>
      </c>
      <c r="C6954" s="1" t="s">
        <v>53</v>
      </c>
      <c r="D6954" s="1" t="s">
        <v>17</v>
      </c>
      <c r="E6954" s="1" t="s">
        <v>62</v>
      </c>
      <c r="F6954" s="1" t="s">
        <v>889</v>
      </c>
      <c r="G6954">
        <v>324262177</v>
      </c>
      <c r="H6954" s="1" t="s">
        <v>2100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</row>
    <row r="6955" spans="1:14" x14ac:dyDescent="0.3">
      <c r="A6955" s="1" t="s">
        <v>267</v>
      </c>
      <c r="B6955" s="1" t="s">
        <v>750</v>
      </c>
      <c r="C6955" s="1" t="s">
        <v>16</v>
      </c>
      <c r="D6955" s="1" t="s">
        <v>17</v>
      </c>
      <c r="E6955" s="1" t="s">
        <v>24</v>
      </c>
      <c r="F6955" s="1" t="s">
        <v>843</v>
      </c>
      <c r="G6955">
        <v>692531192</v>
      </c>
      <c r="H6955" s="1" t="s">
        <v>2797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</row>
    <row r="6956" spans="1:14" x14ac:dyDescent="0.3">
      <c r="A6956" s="1" t="s">
        <v>14</v>
      </c>
      <c r="B6956" s="1" t="s">
        <v>191</v>
      </c>
      <c r="C6956" s="1" t="s">
        <v>16</v>
      </c>
      <c r="D6956" s="1" t="s">
        <v>17</v>
      </c>
      <c r="E6956" s="1" t="s">
        <v>18</v>
      </c>
      <c r="F6956" s="1" t="s">
        <v>426</v>
      </c>
      <c r="G6956">
        <v>704362523</v>
      </c>
      <c r="H6956" s="1" t="s">
        <v>1192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</row>
    <row r="6957" spans="1:14" x14ac:dyDescent="0.3">
      <c r="A6957" s="1" t="s">
        <v>14</v>
      </c>
      <c r="B6957" s="1" t="s">
        <v>386</v>
      </c>
      <c r="C6957" s="1" t="s">
        <v>16</v>
      </c>
      <c r="D6957" s="1" t="s">
        <v>30</v>
      </c>
      <c r="E6957" s="1" t="s">
        <v>62</v>
      </c>
      <c r="F6957" s="1" t="s">
        <v>1011</v>
      </c>
      <c r="G6957">
        <v>441054999</v>
      </c>
      <c r="H6957" s="1" t="s">
        <v>398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</row>
    <row r="6958" spans="1:14" x14ac:dyDescent="0.3">
      <c r="A6958" s="1" t="s">
        <v>21</v>
      </c>
      <c r="B6958" s="1" t="s">
        <v>512</v>
      </c>
      <c r="C6958" s="1" t="s">
        <v>61</v>
      </c>
      <c r="D6958" s="1" t="s">
        <v>30</v>
      </c>
      <c r="E6958" s="1" t="s">
        <v>62</v>
      </c>
      <c r="F6958" s="1" t="s">
        <v>1808</v>
      </c>
      <c r="G6958">
        <v>504219949</v>
      </c>
      <c r="H6958" s="1" t="s">
        <v>1508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</row>
    <row r="6959" spans="1:14" x14ac:dyDescent="0.3">
      <c r="A6959" s="1" t="s">
        <v>27</v>
      </c>
      <c r="B6959" s="1" t="s">
        <v>141</v>
      </c>
      <c r="C6959" s="1" t="s">
        <v>29</v>
      </c>
      <c r="D6959" s="1" t="s">
        <v>30</v>
      </c>
      <c r="E6959" s="1" t="s">
        <v>62</v>
      </c>
      <c r="F6959" s="1" t="s">
        <v>2999</v>
      </c>
      <c r="G6959">
        <v>665781199</v>
      </c>
      <c r="H6959" s="1" t="s">
        <v>947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</row>
    <row r="6960" spans="1:14" x14ac:dyDescent="0.3">
      <c r="A6960" s="1" t="s">
        <v>21</v>
      </c>
      <c r="B6960" s="1" t="s">
        <v>86</v>
      </c>
      <c r="C6960" s="1" t="s">
        <v>34</v>
      </c>
      <c r="D6960" s="1" t="s">
        <v>17</v>
      </c>
      <c r="E6960" s="1" t="s">
        <v>41</v>
      </c>
      <c r="F6960" s="1" t="s">
        <v>1653</v>
      </c>
      <c r="G6960">
        <v>317975080</v>
      </c>
      <c r="H6960" s="1" t="s">
        <v>452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</row>
    <row r="6961" spans="1:14" x14ac:dyDescent="0.3">
      <c r="A6961" s="1" t="s">
        <v>27</v>
      </c>
      <c r="B6961" s="1" t="s">
        <v>1694</v>
      </c>
      <c r="C6961" s="1" t="s">
        <v>75</v>
      </c>
      <c r="D6961" s="1" t="s">
        <v>17</v>
      </c>
      <c r="E6961" s="1" t="s">
        <v>41</v>
      </c>
      <c r="F6961" s="1" t="s">
        <v>1421</v>
      </c>
      <c r="G6961">
        <v>723350417</v>
      </c>
      <c r="H6961" s="1" t="s">
        <v>1000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</row>
    <row r="6962" spans="1:14" x14ac:dyDescent="0.3">
      <c r="A6962" s="1" t="s">
        <v>14</v>
      </c>
      <c r="B6962" s="1" t="s">
        <v>853</v>
      </c>
      <c r="C6962" s="1" t="s">
        <v>49</v>
      </c>
      <c r="D6962" s="1" t="s">
        <v>30</v>
      </c>
      <c r="E6962" s="1" t="s">
        <v>24</v>
      </c>
      <c r="F6962" s="1" t="s">
        <v>456</v>
      </c>
      <c r="G6962">
        <v>964768540</v>
      </c>
      <c r="H6962" s="1" t="s">
        <v>2855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</row>
    <row r="6963" spans="1:14" x14ac:dyDescent="0.3">
      <c r="A6963" s="1" t="s">
        <v>44</v>
      </c>
      <c r="B6963" s="1" t="s">
        <v>194</v>
      </c>
      <c r="C6963" s="1" t="s">
        <v>49</v>
      </c>
      <c r="D6963" s="1" t="s">
        <v>17</v>
      </c>
      <c r="E6963" s="1" t="s">
        <v>24</v>
      </c>
      <c r="F6963" s="1" t="s">
        <v>1785</v>
      </c>
      <c r="G6963">
        <v>195403277</v>
      </c>
      <c r="H6963" s="1" t="s">
        <v>708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</row>
    <row r="6964" spans="1:14" x14ac:dyDescent="0.3">
      <c r="A6964" s="1" t="s">
        <v>21</v>
      </c>
      <c r="B6964" s="1" t="s">
        <v>172</v>
      </c>
      <c r="C6964" s="1" t="s">
        <v>80</v>
      </c>
      <c r="D6964" s="1" t="s">
        <v>30</v>
      </c>
      <c r="E6964" s="1" t="s">
        <v>24</v>
      </c>
      <c r="F6964" s="1" t="s">
        <v>2592</v>
      </c>
      <c r="G6964">
        <v>788740956</v>
      </c>
      <c r="H6964" s="1" t="s">
        <v>2457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</row>
    <row r="6965" spans="1:14" x14ac:dyDescent="0.3">
      <c r="A6965" s="1" t="s">
        <v>14</v>
      </c>
      <c r="B6965" s="1" t="s">
        <v>853</v>
      </c>
      <c r="C6965" s="1" t="s">
        <v>49</v>
      </c>
      <c r="D6965" s="1" t="s">
        <v>17</v>
      </c>
      <c r="E6965" s="1" t="s">
        <v>18</v>
      </c>
      <c r="F6965" s="1" t="s">
        <v>1611</v>
      </c>
      <c r="G6965">
        <v>688580405</v>
      </c>
      <c r="H6965" s="1" t="s">
        <v>691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</row>
    <row r="6966" spans="1:14" x14ac:dyDescent="0.3">
      <c r="A6966" s="1" t="s">
        <v>21</v>
      </c>
      <c r="B6966" s="1" t="s">
        <v>164</v>
      </c>
      <c r="C6966" s="1" t="s">
        <v>53</v>
      </c>
      <c r="D6966" s="1" t="s">
        <v>30</v>
      </c>
      <c r="E6966" s="1" t="s">
        <v>62</v>
      </c>
      <c r="F6966" s="1" t="s">
        <v>576</v>
      </c>
      <c r="G6966">
        <v>159032952</v>
      </c>
      <c r="H6966" s="1" t="s">
        <v>519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</row>
    <row r="6967" spans="1:14" x14ac:dyDescent="0.3">
      <c r="A6967" s="1" t="s">
        <v>14</v>
      </c>
      <c r="B6967" s="1" t="s">
        <v>368</v>
      </c>
      <c r="C6967" s="1" t="s">
        <v>90</v>
      </c>
      <c r="D6967" s="1" t="s">
        <v>30</v>
      </c>
      <c r="E6967" s="1" t="s">
        <v>41</v>
      </c>
      <c r="F6967" s="1" t="s">
        <v>2310</v>
      </c>
      <c r="G6967">
        <v>434522426</v>
      </c>
      <c r="H6967" s="1" t="s">
        <v>1550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</row>
    <row r="6968" spans="1:14" x14ac:dyDescent="0.3">
      <c r="A6968" s="1" t="s">
        <v>56</v>
      </c>
      <c r="B6968" s="1" t="s">
        <v>800</v>
      </c>
      <c r="C6968" s="1" t="s">
        <v>97</v>
      </c>
      <c r="D6968" s="1" t="s">
        <v>17</v>
      </c>
      <c r="E6968" s="1" t="s">
        <v>24</v>
      </c>
      <c r="F6968" s="1" t="s">
        <v>2505</v>
      </c>
      <c r="G6968">
        <v>569785153</v>
      </c>
      <c r="H6968" s="1" t="s">
        <v>2169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</row>
    <row r="6969" spans="1:14" x14ac:dyDescent="0.3">
      <c r="A6969" s="1" t="s">
        <v>56</v>
      </c>
      <c r="B6969" s="1" t="s">
        <v>693</v>
      </c>
      <c r="C6969" s="1" t="s">
        <v>138</v>
      </c>
      <c r="D6969" s="1" t="s">
        <v>17</v>
      </c>
      <c r="E6969" s="1" t="s">
        <v>18</v>
      </c>
      <c r="F6969" s="1" t="s">
        <v>928</v>
      </c>
      <c r="G6969">
        <v>589869964</v>
      </c>
      <c r="H6969" s="1" t="s">
        <v>761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</row>
    <row r="6970" spans="1:14" x14ac:dyDescent="0.3">
      <c r="A6970" s="1" t="s">
        <v>56</v>
      </c>
      <c r="B6970" s="1" t="s">
        <v>423</v>
      </c>
      <c r="C6970" s="1" t="s">
        <v>34</v>
      </c>
      <c r="D6970" s="1" t="s">
        <v>30</v>
      </c>
      <c r="E6970" s="1" t="s">
        <v>62</v>
      </c>
      <c r="F6970" s="1" t="s">
        <v>409</v>
      </c>
      <c r="G6970">
        <v>140138185</v>
      </c>
      <c r="H6970" s="1" t="s">
        <v>2874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</row>
    <row r="6971" spans="1:14" x14ac:dyDescent="0.3">
      <c r="A6971" s="1" t="s">
        <v>56</v>
      </c>
      <c r="B6971" s="1" t="s">
        <v>214</v>
      </c>
      <c r="C6971" s="1" t="s">
        <v>29</v>
      </c>
      <c r="D6971" s="1" t="s">
        <v>30</v>
      </c>
      <c r="E6971" s="1" t="s">
        <v>41</v>
      </c>
      <c r="F6971" s="1" t="s">
        <v>1418</v>
      </c>
      <c r="G6971">
        <v>736263644</v>
      </c>
      <c r="H6971" s="1" t="s">
        <v>1682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</row>
    <row r="6972" spans="1:14" x14ac:dyDescent="0.3">
      <c r="A6972" s="1" t="s">
        <v>14</v>
      </c>
      <c r="B6972" s="1" t="s">
        <v>953</v>
      </c>
      <c r="C6972" s="1" t="s">
        <v>80</v>
      </c>
      <c r="D6972" s="1" t="s">
        <v>30</v>
      </c>
      <c r="E6972" s="1" t="s">
        <v>24</v>
      </c>
      <c r="F6972" s="1" t="s">
        <v>2985</v>
      </c>
      <c r="G6972">
        <v>814232671</v>
      </c>
      <c r="H6972" s="1" t="s">
        <v>447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</row>
    <row r="6973" spans="1:14" x14ac:dyDescent="0.3">
      <c r="A6973" s="1" t="s">
        <v>21</v>
      </c>
      <c r="B6973" s="1" t="s">
        <v>337</v>
      </c>
      <c r="C6973" s="1" t="s">
        <v>80</v>
      </c>
      <c r="D6973" s="1" t="s">
        <v>17</v>
      </c>
      <c r="E6973" s="1" t="s">
        <v>24</v>
      </c>
      <c r="F6973" s="1" t="s">
        <v>1545</v>
      </c>
      <c r="G6973">
        <v>680344092</v>
      </c>
      <c r="H6973" s="1" t="s">
        <v>794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</row>
    <row r="6974" spans="1:14" x14ac:dyDescent="0.3">
      <c r="A6974" s="1" t="s">
        <v>78</v>
      </c>
      <c r="B6974" s="1" t="s">
        <v>1169</v>
      </c>
      <c r="C6974" s="1" t="s">
        <v>23</v>
      </c>
      <c r="D6974" s="1" t="s">
        <v>17</v>
      </c>
      <c r="E6974" s="1" t="s">
        <v>41</v>
      </c>
      <c r="F6974" s="1" t="s">
        <v>1517</v>
      </c>
      <c r="G6974">
        <v>261209237</v>
      </c>
      <c r="H6974" s="1" t="s">
        <v>1890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</row>
    <row r="6975" spans="1:14" x14ac:dyDescent="0.3">
      <c r="A6975" s="1" t="s">
        <v>44</v>
      </c>
      <c r="B6975" s="1" t="s">
        <v>328</v>
      </c>
      <c r="C6975" s="1" t="s">
        <v>90</v>
      </c>
      <c r="D6975" s="1" t="s">
        <v>17</v>
      </c>
      <c r="E6975" s="1" t="s">
        <v>24</v>
      </c>
      <c r="F6975" s="1" t="s">
        <v>2764</v>
      </c>
      <c r="G6975">
        <v>453751933</v>
      </c>
      <c r="H6975" s="1" t="s">
        <v>1038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</row>
    <row r="6976" spans="1:14" x14ac:dyDescent="0.3">
      <c r="A6976" s="1" t="s">
        <v>27</v>
      </c>
      <c r="B6976" s="1" t="s">
        <v>28</v>
      </c>
      <c r="C6976" s="1" t="s">
        <v>61</v>
      </c>
      <c r="D6976" s="1" t="s">
        <v>17</v>
      </c>
      <c r="E6976" s="1" t="s">
        <v>62</v>
      </c>
      <c r="F6976" s="1" t="s">
        <v>1215</v>
      </c>
      <c r="G6976">
        <v>875208508</v>
      </c>
      <c r="H6976" s="1" t="s">
        <v>2094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</row>
    <row r="6977" spans="1:14" x14ac:dyDescent="0.3">
      <c r="A6977" s="1" t="s">
        <v>267</v>
      </c>
      <c r="B6977" s="1" t="s">
        <v>438</v>
      </c>
      <c r="C6977" s="1" t="s">
        <v>23</v>
      </c>
      <c r="D6977" s="1" t="s">
        <v>17</v>
      </c>
      <c r="E6977" s="1" t="s">
        <v>24</v>
      </c>
      <c r="F6977" s="1" t="s">
        <v>1727</v>
      </c>
      <c r="G6977">
        <v>313127791</v>
      </c>
      <c r="H6977" s="1" t="s">
        <v>1886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</row>
    <row r="6978" spans="1:14" x14ac:dyDescent="0.3">
      <c r="A6978" s="1" t="s">
        <v>14</v>
      </c>
      <c r="B6978" s="1" t="s">
        <v>476</v>
      </c>
      <c r="C6978" s="1" t="s">
        <v>138</v>
      </c>
      <c r="D6978" s="1" t="s">
        <v>17</v>
      </c>
      <c r="E6978" s="1" t="s">
        <v>18</v>
      </c>
      <c r="F6978" s="1" t="s">
        <v>1499</v>
      </c>
      <c r="G6978">
        <v>775371110</v>
      </c>
      <c r="H6978" s="1" t="s">
        <v>2904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</row>
    <row r="6979" spans="1:14" x14ac:dyDescent="0.3">
      <c r="A6979" s="1" t="s">
        <v>21</v>
      </c>
      <c r="B6979" s="1" t="s">
        <v>728</v>
      </c>
      <c r="C6979" s="1" t="s">
        <v>29</v>
      </c>
      <c r="D6979" s="1" t="s">
        <v>17</v>
      </c>
      <c r="E6979" s="1" t="s">
        <v>24</v>
      </c>
      <c r="F6979" s="1" t="s">
        <v>1234</v>
      </c>
      <c r="G6979">
        <v>740112292</v>
      </c>
      <c r="H6979" s="1" t="s">
        <v>2510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</row>
    <row r="6980" spans="1:14" x14ac:dyDescent="0.3">
      <c r="A6980" s="1" t="s">
        <v>21</v>
      </c>
      <c r="B6980" s="1" t="s">
        <v>474</v>
      </c>
      <c r="C6980" s="1" t="s">
        <v>97</v>
      </c>
      <c r="D6980" s="1" t="s">
        <v>30</v>
      </c>
      <c r="E6980" s="1" t="s">
        <v>24</v>
      </c>
      <c r="F6980" s="1" t="s">
        <v>2388</v>
      </c>
      <c r="G6980">
        <v>105837666</v>
      </c>
      <c r="H6980" s="1" t="s">
        <v>2452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</row>
    <row r="6981" spans="1:14" x14ac:dyDescent="0.3">
      <c r="A6981" s="1" t="s">
        <v>27</v>
      </c>
      <c r="B6981" s="1" t="s">
        <v>161</v>
      </c>
      <c r="C6981" s="1" t="s">
        <v>75</v>
      </c>
      <c r="D6981" s="1" t="s">
        <v>30</v>
      </c>
      <c r="E6981" s="1" t="s">
        <v>18</v>
      </c>
      <c r="F6981" s="1" t="s">
        <v>1069</v>
      </c>
      <c r="G6981">
        <v>641346061</v>
      </c>
      <c r="H6981" s="1" t="s">
        <v>796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</row>
    <row r="6982" spans="1:14" x14ac:dyDescent="0.3">
      <c r="A6982" s="1" t="s">
        <v>56</v>
      </c>
      <c r="B6982" s="1" t="s">
        <v>366</v>
      </c>
      <c r="C6982" s="1" t="s">
        <v>61</v>
      </c>
      <c r="D6982" s="1" t="s">
        <v>17</v>
      </c>
      <c r="E6982" s="1" t="s">
        <v>24</v>
      </c>
      <c r="F6982" s="1" t="s">
        <v>1522</v>
      </c>
      <c r="G6982">
        <v>135748803</v>
      </c>
      <c r="H6982" s="1" t="s">
        <v>2450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</row>
    <row r="6983" spans="1:14" x14ac:dyDescent="0.3">
      <c r="A6983" s="1" t="s">
        <v>44</v>
      </c>
      <c r="B6983" s="1" t="s">
        <v>420</v>
      </c>
      <c r="C6983" s="1" t="s">
        <v>49</v>
      </c>
      <c r="D6983" s="1" t="s">
        <v>30</v>
      </c>
      <c r="E6983" s="1" t="s">
        <v>18</v>
      </c>
      <c r="F6983" s="1" t="s">
        <v>485</v>
      </c>
      <c r="G6983">
        <v>948469722</v>
      </c>
      <c r="H6983" s="1" t="s">
        <v>98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</row>
    <row r="6984" spans="1:14" x14ac:dyDescent="0.3">
      <c r="A6984" s="1" t="s">
        <v>267</v>
      </c>
      <c r="B6984" s="1" t="s">
        <v>268</v>
      </c>
      <c r="C6984" s="1" t="s">
        <v>138</v>
      </c>
      <c r="D6984" s="1" t="s">
        <v>17</v>
      </c>
      <c r="E6984" s="1" t="s">
        <v>24</v>
      </c>
      <c r="F6984" s="1" t="s">
        <v>1067</v>
      </c>
      <c r="G6984">
        <v>559245145</v>
      </c>
      <c r="H6984" s="1" t="s">
        <v>1221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</row>
    <row r="6985" spans="1:14" x14ac:dyDescent="0.3">
      <c r="A6985" s="1" t="s">
        <v>44</v>
      </c>
      <c r="B6985" s="1" t="s">
        <v>347</v>
      </c>
      <c r="C6985" s="1" t="s">
        <v>90</v>
      </c>
      <c r="D6985" s="1" t="s">
        <v>17</v>
      </c>
      <c r="E6985" s="1" t="s">
        <v>18</v>
      </c>
      <c r="F6985" s="1" t="s">
        <v>1972</v>
      </c>
      <c r="G6985">
        <v>118123900</v>
      </c>
      <c r="H6985" s="1" t="s">
        <v>620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</row>
    <row r="6986" spans="1:14" x14ac:dyDescent="0.3">
      <c r="A6986" s="1" t="s">
        <v>56</v>
      </c>
      <c r="B6986" s="1" t="s">
        <v>782</v>
      </c>
      <c r="C6986" s="1" t="s">
        <v>53</v>
      </c>
      <c r="D6986" s="1" t="s">
        <v>30</v>
      </c>
      <c r="E6986" s="1" t="s">
        <v>41</v>
      </c>
      <c r="F6986" s="1" t="s">
        <v>2298</v>
      </c>
      <c r="G6986">
        <v>395467317</v>
      </c>
      <c r="H6986" s="1" t="s">
        <v>1768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</row>
    <row r="6987" spans="1:14" x14ac:dyDescent="0.3">
      <c r="A6987" s="1" t="s">
        <v>56</v>
      </c>
      <c r="B6987" s="1" t="s">
        <v>455</v>
      </c>
      <c r="C6987" s="1" t="s">
        <v>75</v>
      </c>
      <c r="D6987" s="1" t="s">
        <v>30</v>
      </c>
      <c r="E6987" s="1" t="s">
        <v>62</v>
      </c>
      <c r="F6987" s="1" t="s">
        <v>2190</v>
      </c>
      <c r="G6987">
        <v>431949222</v>
      </c>
      <c r="H6987" s="1" t="s">
        <v>1736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</row>
    <row r="6988" spans="1:14" x14ac:dyDescent="0.3">
      <c r="A6988" s="1" t="s">
        <v>27</v>
      </c>
      <c r="B6988" s="1" t="s">
        <v>161</v>
      </c>
      <c r="C6988" s="1" t="s">
        <v>90</v>
      </c>
      <c r="D6988" s="1" t="s">
        <v>30</v>
      </c>
      <c r="E6988" s="1" t="s">
        <v>62</v>
      </c>
      <c r="F6988" s="1" t="s">
        <v>605</v>
      </c>
      <c r="G6988">
        <v>688555943</v>
      </c>
      <c r="H6988" s="1" t="s">
        <v>1123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</row>
    <row r="6989" spans="1:14" x14ac:dyDescent="0.3">
      <c r="A6989" s="1" t="s">
        <v>21</v>
      </c>
      <c r="B6989" s="1" t="s">
        <v>512</v>
      </c>
      <c r="C6989" s="1" t="s">
        <v>53</v>
      </c>
      <c r="D6989" s="1" t="s">
        <v>30</v>
      </c>
      <c r="E6989" s="1" t="s">
        <v>62</v>
      </c>
      <c r="F6989" s="1" t="s">
        <v>877</v>
      </c>
      <c r="G6989">
        <v>796586310</v>
      </c>
      <c r="H6989" s="1" t="s">
        <v>3010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</row>
    <row r="6990" spans="1:14" x14ac:dyDescent="0.3">
      <c r="A6990" s="1" t="s">
        <v>21</v>
      </c>
      <c r="B6990" s="1" t="s">
        <v>37</v>
      </c>
      <c r="C6990" s="1" t="s">
        <v>75</v>
      </c>
      <c r="D6990" s="1" t="s">
        <v>30</v>
      </c>
      <c r="E6990" s="1" t="s">
        <v>41</v>
      </c>
      <c r="F6990" s="1" t="s">
        <v>808</v>
      </c>
      <c r="G6990">
        <v>907651650</v>
      </c>
      <c r="H6990" s="1" t="s">
        <v>2881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</row>
    <row r="6991" spans="1:14" x14ac:dyDescent="0.3">
      <c r="A6991" s="1" t="s">
        <v>27</v>
      </c>
      <c r="B6991" s="1" t="s">
        <v>1241</v>
      </c>
      <c r="C6991" s="1" t="s">
        <v>75</v>
      </c>
      <c r="D6991" s="1" t="s">
        <v>30</v>
      </c>
      <c r="E6991" s="1" t="s">
        <v>24</v>
      </c>
      <c r="F6991" s="1" t="s">
        <v>1561</v>
      </c>
      <c r="G6991">
        <v>343675792</v>
      </c>
      <c r="H6991" s="1" t="s">
        <v>2437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</row>
    <row r="6992" spans="1:14" x14ac:dyDescent="0.3">
      <c r="A6992" s="1" t="s">
        <v>14</v>
      </c>
      <c r="B6992" s="1" t="s">
        <v>229</v>
      </c>
      <c r="C6992" s="1" t="s">
        <v>29</v>
      </c>
      <c r="D6992" s="1" t="s">
        <v>17</v>
      </c>
      <c r="E6992" s="1" t="s">
        <v>24</v>
      </c>
      <c r="F6992" s="1" t="s">
        <v>1157</v>
      </c>
      <c r="G6992">
        <v>746895062</v>
      </c>
      <c r="H6992" s="1" t="s">
        <v>2999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</row>
    <row r="6993" spans="1:14" x14ac:dyDescent="0.3">
      <c r="A6993" s="1" t="s">
        <v>21</v>
      </c>
      <c r="B6993" s="1" t="s">
        <v>647</v>
      </c>
      <c r="C6993" s="1" t="s">
        <v>80</v>
      </c>
      <c r="D6993" s="1" t="s">
        <v>17</v>
      </c>
      <c r="E6993" s="1" t="s">
        <v>41</v>
      </c>
      <c r="F6993" s="1" t="s">
        <v>2484</v>
      </c>
      <c r="G6993">
        <v>229858291</v>
      </c>
      <c r="H6993" s="1" t="s">
        <v>2080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</row>
    <row r="6994" spans="1:14" x14ac:dyDescent="0.3">
      <c r="A6994" s="1" t="s">
        <v>27</v>
      </c>
      <c r="B6994" s="1" t="s">
        <v>1694</v>
      </c>
      <c r="C6994" s="1" t="s">
        <v>61</v>
      </c>
      <c r="D6994" s="1" t="s">
        <v>17</v>
      </c>
      <c r="E6994" s="1" t="s">
        <v>24</v>
      </c>
      <c r="F6994" s="1" t="s">
        <v>2947</v>
      </c>
      <c r="G6994">
        <v>125426805</v>
      </c>
      <c r="H6994" s="1" t="s">
        <v>2239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</row>
    <row r="6995" spans="1:14" x14ac:dyDescent="0.3">
      <c r="A6995" s="1" t="s">
        <v>21</v>
      </c>
      <c r="B6995" s="1" t="s">
        <v>647</v>
      </c>
      <c r="C6995" s="1" t="s">
        <v>97</v>
      </c>
      <c r="D6995" s="1" t="s">
        <v>17</v>
      </c>
      <c r="E6995" s="1" t="s">
        <v>18</v>
      </c>
      <c r="F6995" s="1" t="s">
        <v>1219</v>
      </c>
      <c r="G6995">
        <v>936774432</v>
      </c>
      <c r="H6995" s="1" t="s">
        <v>560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</row>
    <row r="6996" spans="1:14" x14ac:dyDescent="0.3">
      <c r="A6996" s="1" t="s">
        <v>14</v>
      </c>
      <c r="B6996" s="1" t="s">
        <v>479</v>
      </c>
      <c r="C6996" s="1" t="s">
        <v>75</v>
      </c>
      <c r="D6996" s="1" t="s">
        <v>30</v>
      </c>
      <c r="E6996" s="1" t="s">
        <v>41</v>
      </c>
      <c r="F6996" s="1" t="s">
        <v>733</v>
      </c>
      <c r="G6996">
        <v>987387502</v>
      </c>
      <c r="H6996" s="1" t="s">
        <v>898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</row>
    <row r="6997" spans="1:14" x14ac:dyDescent="0.3">
      <c r="A6997" s="1" t="s">
        <v>14</v>
      </c>
      <c r="B6997" s="1" t="s">
        <v>394</v>
      </c>
      <c r="C6997" s="1" t="s">
        <v>75</v>
      </c>
      <c r="D6997" s="1" t="s">
        <v>17</v>
      </c>
      <c r="E6997" s="1" t="s">
        <v>41</v>
      </c>
      <c r="F6997" s="1" t="s">
        <v>696</v>
      </c>
      <c r="G6997">
        <v>471064841</v>
      </c>
      <c r="H6997" s="1" t="s">
        <v>1392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</row>
    <row r="6998" spans="1:14" x14ac:dyDescent="0.3">
      <c r="A6998" s="1" t="s">
        <v>21</v>
      </c>
      <c r="B6998" s="1" t="s">
        <v>128</v>
      </c>
      <c r="C6998" s="1" t="s">
        <v>75</v>
      </c>
      <c r="D6998" s="1" t="s">
        <v>30</v>
      </c>
      <c r="E6998" s="1" t="s">
        <v>24</v>
      </c>
      <c r="F6998" s="1" t="s">
        <v>2429</v>
      </c>
      <c r="G6998">
        <v>101917779</v>
      </c>
      <c r="H6998" s="1" t="s">
        <v>1571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</row>
    <row r="6999" spans="1:14" x14ac:dyDescent="0.3">
      <c r="A6999" s="1" t="s">
        <v>14</v>
      </c>
      <c r="B6999" s="1" t="s">
        <v>940</v>
      </c>
      <c r="C6999" s="1" t="s">
        <v>16</v>
      </c>
      <c r="D6999" s="1" t="s">
        <v>30</v>
      </c>
      <c r="E6999" s="1" t="s">
        <v>18</v>
      </c>
      <c r="F6999" s="1" t="s">
        <v>2058</v>
      </c>
      <c r="G6999">
        <v>664370143</v>
      </c>
      <c r="H6999" s="1" t="s">
        <v>490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</row>
    <row r="7000" spans="1:14" x14ac:dyDescent="0.3">
      <c r="A7000" s="1" t="s">
        <v>21</v>
      </c>
      <c r="B7000" s="1" t="s">
        <v>93</v>
      </c>
      <c r="C7000" s="1" t="s">
        <v>97</v>
      </c>
      <c r="D7000" s="1" t="s">
        <v>17</v>
      </c>
      <c r="E7000" s="1" t="s">
        <v>18</v>
      </c>
      <c r="F7000" s="1" t="s">
        <v>1614</v>
      </c>
      <c r="G7000">
        <v>763158261</v>
      </c>
      <c r="H7000" s="1" t="s">
        <v>764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</row>
    <row r="7001" spans="1:14" x14ac:dyDescent="0.3">
      <c r="A7001" s="1" t="s">
        <v>44</v>
      </c>
      <c r="B7001" s="1" t="s">
        <v>48</v>
      </c>
      <c r="C7001" s="1" t="s">
        <v>90</v>
      </c>
      <c r="D7001" s="1" t="s">
        <v>30</v>
      </c>
      <c r="E7001" s="1" t="s">
        <v>41</v>
      </c>
      <c r="F7001" s="1" t="s">
        <v>1143</v>
      </c>
      <c r="G7001">
        <v>873330962</v>
      </c>
      <c r="H7001" s="1" t="s">
        <v>365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</row>
    <row r="7002" spans="1:14" x14ac:dyDescent="0.3">
      <c r="A7002" s="1" t="s">
        <v>14</v>
      </c>
      <c r="B7002" s="1" t="s">
        <v>1468</v>
      </c>
      <c r="C7002" s="1" t="s">
        <v>23</v>
      </c>
      <c r="D7002" s="1" t="s">
        <v>17</v>
      </c>
      <c r="E7002" s="1" t="s">
        <v>18</v>
      </c>
      <c r="F7002" s="1" t="s">
        <v>336</v>
      </c>
      <c r="G7002">
        <v>190249574</v>
      </c>
      <c r="H7002" s="1" t="s">
        <v>2837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</row>
    <row r="7003" spans="1:14" x14ac:dyDescent="0.3">
      <c r="A7003" s="1" t="s">
        <v>21</v>
      </c>
      <c r="B7003" s="1" t="s">
        <v>618</v>
      </c>
      <c r="C7003" s="1" t="s">
        <v>53</v>
      </c>
      <c r="D7003" s="1" t="s">
        <v>30</v>
      </c>
      <c r="E7003" s="1" t="s">
        <v>62</v>
      </c>
      <c r="F7003" s="1" t="s">
        <v>1930</v>
      </c>
      <c r="G7003">
        <v>679587924</v>
      </c>
      <c r="H7003" s="1" t="s">
        <v>675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</row>
    <row r="7004" spans="1:14" x14ac:dyDescent="0.3">
      <c r="A7004" s="1" t="s">
        <v>27</v>
      </c>
      <c r="B7004" s="1" t="s">
        <v>1694</v>
      </c>
      <c r="C7004" s="1" t="s">
        <v>90</v>
      </c>
      <c r="D7004" s="1" t="s">
        <v>17</v>
      </c>
      <c r="E7004" s="1" t="s">
        <v>18</v>
      </c>
      <c r="F7004" s="1" t="s">
        <v>1766</v>
      </c>
      <c r="G7004">
        <v>327332341</v>
      </c>
      <c r="H7004" s="1" t="s">
        <v>1386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</row>
    <row r="7005" spans="1:14" x14ac:dyDescent="0.3">
      <c r="A7005" s="1" t="s">
        <v>27</v>
      </c>
      <c r="B7005" s="1" t="s">
        <v>180</v>
      </c>
      <c r="C7005" s="1" t="s">
        <v>29</v>
      </c>
      <c r="D7005" s="1" t="s">
        <v>17</v>
      </c>
      <c r="E7005" s="1" t="s">
        <v>41</v>
      </c>
      <c r="F7005" s="1" t="s">
        <v>1655</v>
      </c>
      <c r="G7005">
        <v>789781653</v>
      </c>
      <c r="H7005" s="1" t="s">
        <v>1101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</row>
    <row r="7006" spans="1:14" x14ac:dyDescent="0.3">
      <c r="A7006" s="1" t="s">
        <v>21</v>
      </c>
      <c r="B7006" s="1" t="s">
        <v>113</v>
      </c>
      <c r="C7006" s="1" t="s">
        <v>75</v>
      </c>
      <c r="D7006" s="1" t="s">
        <v>30</v>
      </c>
      <c r="E7006" s="1" t="s">
        <v>62</v>
      </c>
      <c r="F7006" s="1" t="s">
        <v>2848</v>
      </c>
      <c r="G7006">
        <v>643547189</v>
      </c>
      <c r="H7006" s="1" t="s">
        <v>1570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</row>
    <row r="7007" spans="1:14" x14ac:dyDescent="0.3">
      <c r="A7007" s="1" t="s">
        <v>14</v>
      </c>
      <c r="B7007" s="1" t="s">
        <v>909</v>
      </c>
      <c r="C7007" s="1" t="s">
        <v>80</v>
      </c>
      <c r="D7007" s="1" t="s">
        <v>30</v>
      </c>
      <c r="E7007" s="1" t="s">
        <v>62</v>
      </c>
      <c r="F7007" s="1" t="s">
        <v>2891</v>
      </c>
      <c r="G7007">
        <v>335552775</v>
      </c>
      <c r="H7007" s="1" t="s">
        <v>1623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</row>
    <row r="7008" spans="1:14" x14ac:dyDescent="0.3">
      <c r="A7008" s="1" t="s">
        <v>21</v>
      </c>
      <c r="B7008" s="1" t="s">
        <v>232</v>
      </c>
      <c r="C7008" s="1" t="s">
        <v>16</v>
      </c>
      <c r="D7008" s="1" t="s">
        <v>17</v>
      </c>
      <c r="E7008" s="1" t="s">
        <v>62</v>
      </c>
      <c r="F7008" s="1" t="s">
        <v>288</v>
      </c>
      <c r="G7008">
        <v>833034741</v>
      </c>
      <c r="H7008" s="1" t="s">
        <v>1379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</row>
    <row r="7009" spans="1:14" x14ac:dyDescent="0.3">
      <c r="A7009" s="1" t="s">
        <v>78</v>
      </c>
      <c r="B7009" s="1" t="s">
        <v>410</v>
      </c>
      <c r="C7009" s="1" t="s">
        <v>16</v>
      </c>
      <c r="D7009" s="1" t="s">
        <v>17</v>
      </c>
      <c r="E7009" s="1" t="s">
        <v>62</v>
      </c>
      <c r="F7009" s="1" t="s">
        <v>406</v>
      </c>
      <c r="G7009">
        <v>473541915</v>
      </c>
      <c r="H7009" s="1" t="s">
        <v>2436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</row>
    <row r="7010" spans="1:14" x14ac:dyDescent="0.3">
      <c r="A7010" s="1" t="s">
        <v>14</v>
      </c>
      <c r="B7010" s="1" t="s">
        <v>755</v>
      </c>
      <c r="C7010" s="1" t="s">
        <v>53</v>
      </c>
      <c r="D7010" s="1" t="s">
        <v>30</v>
      </c>
      <c r="E7010" s="1" t="s">
        <v>41</v>
      </c>
      <c r="F7010" s="1" t="s">
        <v>1423</v>
      </c>
      <c r="G7010">
        <v>814935624</v>
      </c>
      <c r="H7010" s="1" t="s">
        <v>890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</row>
    <row r="7011" spans="1:14" x14ac:dyDescent="0.3">
      <c r="A7011" s="1" t="s">
        <v>21</v>
      </c>
      <c r="B7011" s="1" t="s">
        <v>113</v>
      </c>
      <c r="C7011" s="1" t="s">
        <v>53</v>
      </c>
      <c r="D7011" s="1" t="s">
        <v>30</v>
      </c>
      <c r="E7011" s="1" t="s">
        <v>18</v>
      </c>
      <c r="F7011" s="1" t="s">
        <v>1476</v>
      </c>
      <c r="G7011">
        <v>785389697</v>
      </c>
      <c r="H7011" s="1" t="s">
        <v>2872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</row>
    <row r="7012" spans="1:14" x14ac:dyDescent="0.3">
      <c r="A7012" s="1" t="s">
        <v>56</v>
      </c>
      <c r="B7012" s="1" t="s">
        <v>131</v>
      </c>
      <c r="C7012" s="1" t="s">
        <v>75</v>
      </c>
      <c r="D7012" s="1" t="s">
        <v>30</v>
      </c>
      <c r="E7012" s="1" t="s">
        <v>62</v>
      </c>
      <c r="F7012" s="1" t="s">
        <v>1989</v>
      </c>
      <c r="G7012">
        <v>733390462</v>
      </c>
      <c r="H7012" s="1" t="s">
        <v>2785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</row>
    <row r="7013" spans="1:14" x14ac:dyDescent="0.3">
      <c r="A7013" s="1" t="s">
        <v>56</v>
      </c>
      <c r="B7013" s="1" t="s">
        <v>911</v>
      </c>
      <c r="C7013" s="1" t="s">
        <v>49</v>
      </c>
      <c r="D7013" s="1" t="s">
        <v>30</v>
      </c>
      <c r="E7013" s="1" t="s">
        <v>24</v>
      </c>
      <c r="F7013" s="1" t="s">
        <v>1163</v>
      </c>
      <c r="G7013">
        <v>177736747</v>
      </c>
      <c r="H7013" s="1" t="s">
        <v>1256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</row>
    <row r="7014" spans="1:14" x14ac:dyDescent="0.3">
      <c r="A7014" s="1" t="s">
        <v>27</v>
      </c>
      <c r="B7014" s="1" t="s">
        <v>514</v>
      </c>
      <c r="C7014" s="1" t="s">
        <v>53</v>
      </c>
      <c r="D7014" s="1" t="s">
        <v>30</v>
      </c>
      <c r="E7014" s="1" t="s">
        <v>41</v>
      </c>
      <c r="F7014" s="1" t="s">
        <v>530</v>
      </c>
      <c r="G7014">
        <v>957539880</v>
      </c>
      <c r="H7014" s="1" t="s">
        <v>1120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</row>
    <row r="7015" spans="1:14" x14ac:dyDescent="0.3">
      <c r="A7015" s="1" t="s">
        <v>56</v>
      </c>
      <c r="B7015" s="1" t="s">
        <v>423</v>
      </c>
      <c r="C7015" s="1" t="s">
        <v>75</v>
      </c>
      <c r="D7015" s="1" t="s">
        <v>17</v>
      </c>
      <c r="E7015" s="1" t="s">
        <v>24</v>
      </c>
      <c r="F7015" s="1" t="s">
        <v>855</v>
      </c>
      <c r="G7015">
        <v>482223689</v>
      </c>
      <c r="H7015" s="1" t="s">
        <v>284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</row>
    <row r="7016" spans="1:14" x14ac:dyDescent="0.3">
      <c r="A7016" s="1" t="s">
        <v>27</v>
      </c>
      <c r="B7016" s="1" t="s">
        <v>290</v>
      </c>
      <c r="C7016" s="1" t="s">
        <v>23</v>
      </c>
      <c r="D7016" s="1" t="s">
        <v>17</v>
      </c>
      <c r="E7016" s="1" t="s">
        <v>24</v>
      </c>
      <c r="F7016" s="1" t="s">
        <v>2731</v>
      </c>
      <c r="G7016">
        <v>281524503</v>
      </c>
      <c r="H7016" s="1" t="s">
        <v>1199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</row>
    <row r="7017" spans="1:14" x14ac:dyDescent="0.3">
      <c r="A7017" s="1" t="s">
        <v>56</v>
      </c>
      <c r="B7017" s="1" t="s">
        <v>784</v>
      </c>
      <c r="C7017" s="1" t="s">
        <v>138</v>
      </c>
      <c r="D7017" s="1" t="s">
        <v>30</v>
      </c>
      <c r="E7017" s="1" t="s">
        <v>62</v>
      </c>
      <c r="F7017" s="1" t="s">
        <v>1719</v>
      </c>
      <c r="G7017">
        <v>155491149</v>
      </c>
      <c r="H7017" s="1" t="s">
        <v>2215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</row>
    <row r="7018" spans="1:14" x14ac:dyDescent="0.3">
      <c r="A7018" s="1" t="s">
        <v>27</v>
      </c>
      <c r="B7018" s="1" t="s">
        <v>514</v>
      </c>
      <c r="C7018" s="1" t="s">
        <v>80</v>
      </c>
      <c r="D7018" s="1" t="s">
        <v>30</v>
      </c>
      <c r="E7018" s="1" t="s">
        <v>41</v>
      </c>
      <c r="F7018" s="1" t="s">
        <v>1132</v>
      </c>
      <c r="G7018">
        <v>424484956</v>
      </c>
      <c r="H7018" s="1" t="s">
        <v>2018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</row>
    <row r="7019" spans="1:14" x14ac:dyDescent="0.3">
      <c r="A7019" s="1" t="s">
        <v>14</v>
      </c>
      <c r="B7019" s="1" t="s">
        <v>40</v>
      </c>
      <c r="C7019" s="1" t="s">
        <v>80</v>
      </c>
      <c r="D7019" s="1" t="s">
        <v>17</v>
      </c>
      <c r="E7019" s="1" t="s">
        <v>62</v>
      </c>
      <c r="F7019" s="1" t="s">
        <v>2705</v>
      </c>
      <c r="G7019">
        <v>579179751</v>
      </c>
      <c r="H7019" s="1" t="s">
        <v>1606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</row>
    <row r="7020" spans="1:14" x14ac:dyDescent="0.3">
      <c r="A7020" s="1" t="s">
        <v>21</v>
      </c>
      <c r="B7020" s="1" t="s">
        <v>128</v>
      </c>
      <c r="C7020" s="1" t="s">
        <v>49</v>
      </c>
      <c r="D7020" s="1" t="s">
        <v>17</v>
      </c>
      <c r="E7020" s="1" t="s">
        <v>41</v>
      </c>
      <c r="F7020" s="1" t="s">
        <v>109</v>
      </c>
      <c r="G7020">
        <v>630561864</v>
      </c>
      <c r="H7020" s="1" t="s">
        <v>764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</row>
    <row r="7021" spans="1:14" x14ac:dyDescent="0.3">
      <c r="A7021" s="1" t="s">
        <v>27</v>
      </c>
      <c r="B7021" s="1" t="s">
        <v>1241</v>
      </c>
      <c r="C7021" s="1" t="s">
        <v>16</v>
      </c>
      <c r="D7021" s="1" t="s">
        <v>30</v>
      </c>
      <c r="E7021" s="1" t="s">
        <v>41</v>
      </c>
      <c r="F7021" s="1" t="s">
        <v>1710</v>
      </c>
      <c r="G7021">
        <v>659930121</v>
      </c>
      <c r="H7021" s="1" t="s">
        <v>324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</row>
    <row r="7022" spans="1:14" x14ac:dyDescent="0.3">
      <c r="A7022" s="1" t="s">
        <v>44</v>
      </c>
      <c r="B7022" s="1" t="s">
        <v>956</v>
      </c>
      <c r="C7022" s="1" t="s">
        <v>75</v>
      </c>
      <c r="D7022" s="1" t="s">
        <v>30</v>
      </c>
      <c r="E7022" s="1" t="s">
        <v>41</v>
      </c>
      <c r="F7022" s="1" t="s">
        <v>924</v>
      </c>
      <c r="G7022">
        <v>368895852</v>
      </c>
      <c r="H7022" s="1" t="s">
        <v>2471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</row>
    <row r="7023" spans="1:14" x14ac:dyDescent="0.3">
      <c r="A7023" s="1" t="s">
        <v>56</v>
      </c>
      <c r="B7023" s="1" t="s">
        <v>784</v>
      </c>
      <c r="C7023" s="1" t="s">
        <v>23</v>
      </c>
      <c r="D7023" s="1" t="s">
        <v>30</v>
      </c>
      <c r="E7023" s="1" t="s">
        <v>62</v>
      </c>
      <c r="F7023" s="1" t="s">
        <v>2781</v>
      </c>
      <c r="G7023">
        <v>429382884</v>
      </c>
      <c r="H7023" s="1" t="s">
        <v>2234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</row>
    <row r="7024" spans="1:14" x14ac:dyDescent="0.3">
      <c r="A7024" s="1" t="s">
        <v>78</v>
      </c>
      <c r="B7024" s="1" t="s">
        <v>79</v>
      </c>
      <c r="C7024" s="1" t="s">
        <v>29</v>
      </c>
      <c r="D7024" s="1" t="s">
        <v>17</v>
      </c>
      <c r="E7024" s="1" t="s">
        <v>41</v>
      </c>
      <c r="F7024" s="1" t="s">
        <v>2527</v>
      </c>
      <c r="G7024">
        <v>233627545</v>
      </c>
      <c r="H7024" s="1" t="s">
        <v>2548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</row>
    <row r="7025" spans="1:14" x14ac:dyDescent="0.3">
      <c r="A7025" s="1" t="s">
        <v>44</v>
      </c>
      <c r="B7025" s="1" t="s">
        <v>328</v>
      </c>
      <c r="C7025" s="1" t="s">
        <v>75</v>
      </c>
      <c r="D7025" s="1" t="s">
        <v>17</v>
      </c>
      <c r="E7025" s="1" t="s">
        <v>41</v>
      </c>
      <c r="F7025" s="1" t="s">
        <v>2117</v>
      </c>
      <c r="G7025">
        <v>144178664</v>
      </c>
      <c r="H7025" s="1" t="s">
        <v>2083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</row>
    <row r="7026" spans="1:14" x14ac:dyDescent="0.3">
      <c r="A7026" s="1" t="s">
        <v>21</v>
      </c>
      <c r="B7026" s="1" t="s">
        <v>110</v>
      </c>
      <c r="C7026" s="1" t="s">
        <v>53</v>
      </c>
      <c r="D7026" s="1" t="s">
        <v>17</v>
      </c>
      <c r="E7026" s="1" t="s">
        <v>62</v>
      </c>
      <c r="F7026" s="1" t="s">
        <v>608</v>
      </c>
      <c r="G7026">
        <v>143897569</v>
      </c>
      <c r="H7026" s="1" t="s">
        <v>1771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</row>
    <row r="7027" spans="1:14" x14ac:dyDescent="0.3">
      <c r="A7027" s="1" t="s">
        <v>44</v>
      </c>
      <c r="B7027" s="1" t="s">
        <v>549</v>
      </c>
      <c r="C7027" s="1" t="s">
        <v>138</v>
      </c>
      <c r="D7027" s="1" t="s">
        <v>30</v>
      </c>
      <c r="E7027" s="1" t="s">
        <v>62</v>
      </c>
      <c r="F7027" s="1" t="s">
        <v>2443</v>
      </c>
      <c r="G7027">
        <v>285958087</v>
      </c>
      <c r="H7027" s="1" t="s">
        <v>566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</row>
    <row r="7028" spans="1:14" x14ac:dyDescent="0.3">
      <c r="A7028" s="1" t="s">
        <v>78</v>
      </c>
      <c r="B7028" s="1" t="s">
        <v>186</v>
      </c>
      <c r="C7028" s="1" t="s">
        <v>61</v>
      </c>
      <c r="D7028" s="1" t="s">
        <v>17</v>
      </c>
      <c r="E7028" s="1" t="s">
        <v>18</v>
      </c>
      <c r="F7028" s="1" t="s">
        <v>2324</v>
      </c>
      <c r="G7028">
        <v>243846547</v>
      </c>
      <c r="H7028" s="1" t="s">
        <v>644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</row>
    <row r="7029" spans="1:14" x14ac:dyDescent="0.3">
      <c r="A7029" s="1" t="s">
        <v>21</v>
      </c>
      <c r="B7029" s="1" t="s">
        <v>222</v>
      </c>
      <c r="C7029" s="1" t="s">
        <v>16</v>
      </c>
      <c r="D7029" s="1" t="s">
        <v>17</v>
      </c>
      <c r="E7029" s="1" t="s">
        <v>18</v>
      </c>
      <c r="F7029" s="1" t="s">
        <v>1465</v>
      </c>
      <c r="G7029">
        <v>661361777</v>
      </c>
      <c r="H7029" s="1" t="s">
        <v>2615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</row>
    <row r="7030" spans="1:14" x14ac:dyDescent="0.3">
      <c r="A7030" s="1" t="s">
        <v>21</v>
      </c>
      <c r="B7030" s="1" t="s">
        <v>103</v>
      </c>
      <c r="C7030" s="1" t="s">
        <v>29</v>
      </c>
      <c r="D7030" s="1" t="s">
        <v>17</v>
      </c>
      <c r="E7030" s="1" t="s">
        <v>18</v>
      </c>
      <c r="F7030" s="1" t="s">
        <v>1362</v>
      </c>
      <c r="G7030">
        <v>902615106</v>
      </c>
      <c r="H7030" s="1" t="s">
        <v>1896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</row>
    <row r="7031" spans="1:14" x14ac:dyDescent="0.3">
      <c r="A7031" s="1" t="s">
        <v>14</v>
      </c>
      <c r="B7031" s="1" t="s">
        <v>790</v>
      </c>
      <c r="C7031" s="1" t="s">
        <v>49</v>
      </c>
      <c r="D7031" s="1" t="s">
        <v>30</v>
      </c>
      <c r="E7031" s="1" t="s">
        <v>24</v>
      </c>
      <c r="F7031" s="1" t="s">
        <v>2325</v>
      </c>
      <c r="G7031">
        <v>402030360</v>
      </c>
      <c r="H7031" s="1" t="s">
        <v>2398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</row>
    <row r="7032" spans="1:14" x14ac:dyDescent="0.3">
      <c r="A7032" s="1" t="s">
        <v>78</v>
      </c>
      <c r="B7032" s="1" t="s">
        <v>598</v>
      </c>
      <c r="C7032" s="1" t="s">
        <v>16</v>
      </c>
      <c r="D7032" s="1" t="s">
        <v>30</v>
      </c>
      <c r="E7032" s="1" t="s">
        <v>24</v>
      </c>
      <c r="F7032" s="1" t="s">
        <v>309</v>
      </c>
      <c r="G7032">
        <v>914343869</v>
      </c>
      <c r="H7032" s="1" t="s">
        <v>702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</row>
    <row r="7033" spans="1:14" x14ac:dyDescent="0.3">
      <c r="A7033" s="1" t="s">
        <v>56</v>
      </c>
      <c r="B7033" s="1" t="s">
        <v>131</v>
      </c>
      <c r="C7033" s="1" t="s">
        <v>34</v>
      </c>
      <c r="D7033" s="1" t="s">
        <v>17</v>
      </c>
      <c r="E7033" s="1" t="s">
        <v>62</v>
      </c>
      <c r="F7033" s="1" t="s">
        <v>2703</v>
      </c>
      <c r="G7033">
        <v>664604461</v>
      </c>
      <c r="H7033" s="1" t="s">
        <v>2226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</row>
    <row r="7034" spans="1:14" x14ac:dyDescent="0.3">
      <c r="A7034" s="1" t="s">
        <v>14</v>
      </c>
      <c r="B7034" s="1" t="s">
        <v>671</v>
      </c>
      <c r="C7034" s="1" t="s">
        <v>29</v>
      </c>
      <c r="D7034" s="1" t="s">
        <v>30</v>
      </c>
      <c r="E7034" s="1" t="s">
        <v>41</v>
      </c>
      <c r="F7034" s="1" t="s">
        <v>345</v>
      </c>
      <c r="G7034">
        <v>198173463</v>
      </c>
      <c r="H7034" s="1" t="s">
        <v>345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</row>
    <row r="7035" spans="1:14" x14ac:dyDescent="0.3">
      <c r="A7035" s="1" t="s">
        <v>27</v>
      </c>
      <c r="B7035" s="1" t="s">
        <v>468</v>
      </c>
      <c r="C7035" s="1" t="s">
        <v>53</v>
      </c>
      <c r="D7035" s="1" t="s">
        <v>17</v>
      </c>
      <c r="E7035" s="1" t="s">
        <v>18</v>
      </c>
      <c r="F7035" s="1" t="s">
        <v>1340</v>
      </c>
      <c r="G7035">
        <v>130724704</v>
      </c>
      <c r="H7035" s="1" t="s">
        <v>1425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</row>
    <row r="7036" spans="1:14" x14ac:dyDescent="0.3">
      <c r="A7036" s="1" t="s">
        <v>21</v>
      </c>
      <c r="B7036" s="1" t="s">
        <v>811</v>
      </c>
      <c r="C7036" s="1" t="s">
        <v>34</v>
      </c>
      <c r="D7036" s="1" t="s">
        <v>17</v>
      </c>
      <c r="E7036" s="1" t="s">
        <v>24</v>
      </c>
      <c r="F7036" s="1" t="s">
        <v>1590</v>
      </c>
      <c r="G7036">
        <v>698244512</v>
      </c>
      <c r="H7036" s="1" t="s">
        <v>2938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</row>
    <row r="7037" spans="1:14" x14ac:dyDescent="0.3">
      <c r="A7037" s="1" t="s">
        <v>21</v>
      </c>
      <c r="B7037" s="1" t="s">
        <v>282</v>
      </c>
      <c r="C7037" s="1" t="s">
        <v>34</v>
      </c>
      <c r="D7037" s="1" t="s">
        <v>30</v>
      </c>
      <c r="E7037" s="1" t="s">
        <v>62</v>
      </c>
      <c r="F7037" s="1" t="s">
        <v>378</v>
      </c>
      <c r="G7037">
        <v>407031714</v>
      </c>
      <c r="H7037" s="1" t="s">
        <v>1801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</row>
    <row r="7038" spans="1:14" x14ac:dyDescent="0.3">
      <c r="A7038" s="1" t="s">
        <v>21</v>
      </c>
      <c r="B7038" s="1" t="s">
        <v>402</v>
      </c>
      <c r="C7038" s="1" t="s">
        <v>80</v>
      </c>
      <c r="D7038" s="1" t="s">
        <v>17</v>
      </c>
      <c r="E7038" s="1" t="s">
        <v>41</v>
      </c>
      <c r="F7038" s="1" t="s">
        <v>1411</v>
      </c>
      <c r="G7038">
        <v>983697640</v>
      </c>
      <c r="H7038" s="1" t="s">
        <v>507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</row>
    <row r="7039" spans="1:14" x14ac:dyDescent="0.3">
      <c r="A7039" s="1" t="s">
        <v>14</v>
      </c>
      <c r="B7039" s="1" t="s">
        <v>15</v>
      </c>
      <c r="C7039" s="1" t="s">
        <v>23</v>
      </c>
      <c r="D7039" s="1" t="s">
        <v>17</v>
      </c>
      <c r="E7039" s="1" t="s">
        <v>18</v>
      </c>
      <c r="F7039" s="1" t="s">
        <v>1349</v>
      </c>
      <c r="G7039">
        <v>625166118</v>
      </c>
      <c r="H7039" s="1" t="s">
        <v>323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</row>
    <row r="7040" spans="1:14" x14ac:dyDescent="0.3">
      <c r="A7040" s="1" t="s">
        <v>21</v>
      </c>
      <c r="B7040" s="1" t="s">
        <v>441</v>
      </c>
      <c r="C7040" s="1" t="s">
        <v>49</v>
      </c>
      <c r="D7040" s="1" t="s">
        <v>17</v>
      </c>
      <c r="E7040" s="1" t="s">
        <v>18</v>
      </c>
      <c r="F7040" s="1" t="s">
        <v>2212</v>
      </c>
      <c r="G7040">
        <v>748673474</v>
      </c>
      <c r="H7040" s="1" t="s">
        <v>2777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</row>
    <row r="7041" spans="1:14" x14ac:dyDescent="0.3">
      <c r="A7041" s="1" t="s">
        <v>14</v>
      </c>
      <c r="B7041" s="1" t="s">
        <v>386</v>
      </c>
      <c r="C7041" s="1" t="s">
        <v>75</v>
      </c>
      <c r="D7041" s="1" t="s">
        <v>30</v>
      </c>
      <c r="E7041" s="1" t="s">
        <v>24</v>
      </c>
      <c r="F7041" s="1" t="s">
        <v>1189</v>
      </c>
      <c r="G7041">
        <v>141768538</v>
      </c>
      <c r="H7041" s="1" t="s">
        <v>887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</row>
    <row r="7042" spans="1:14" x14ac:dyDescent="0.3">
      <c r="A7042" s="1" t="s">
        <v>21</v>
      </c>
      <c r="B7042" s="1" t="s">
        <v>164</v>
      </c>
      <c r="C7042" s="1" t="s">
        <v>61</v>
      </c>
      <c r="D7042" s="1" t="s">
        <v>30</v>
      </c>
      <c r="E7042" s="1" t="s">
        <v>41</v>
      </c>
      <c r="F7042" s="1" t="s">
        <v>2683</v>
      </c>
      <c r="G7042">
        <v>812312638</v>
      </c>
      <c r="H7042" s="1" t="s">
        <v>2745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</row>
    <row r="7043" spans="1:14" x14ac:dyDescent="0.3">
      <c r="A7043" s="1" t="s">
        <v>56</v>
      </c>
      <c r="B7043" s="1" t="s">
        <v>382</v>
      </c>
      <c r="C7043" s="1" t="s">
        <v>16</v>
      </c>
      <c r="D7043" s="1" t="s">
        <v>17</v>
      </c>
      <c r="E7043" s="1" t="s">
        <v>41</v>
      </c>
      <c r="F7043" s="1" t="s">
        <v>1586</v>
      </c>
      <c r="G7043">
        <v>338479602</v>
      </c>
      <c r="H7043" s="1" t="s">
        <v>2753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</row>
    <row r="7044" spans="1:14" x14ac:dyDescent="0.3">
      <c r="A7044" s="1" t="s">
        <v>14</v>
      </c>
      <c r="B7044" s="1" t="s">
        <v>909</v>
      </c>
      <c r="C7044" s="1" t="s">
        <v>34</v>
      </c>
      <c r="D7044" s="1" t="s">
        <v>17</v>
      </c>
      <c r="E7044" s="1" t="s">
        <v>41</v>
      </c>
      <c r="F7044" s="1" t="s">
        <v>2154</v>
      </c>
      <c r="G7044">
        <v>418755757</v>
      </c>
      <c r="H7044" s="1" t="s">
        <v>2839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</row>
    <row r="7045" spans="1:14" x14ac:dyDescent="0.3">
      <c r="A7045" s="1" t="s">
        <v>27</v>
      </c>
      <c r="B7045" s="1" t="s">
        <v>405</v>
      </c>
      <c r="C7045" s="1" t="s">
        <v>49</v>
      </c>
      <c r="D7045" s="1" t="s">
        <v>17</v>
      </c>
      <c r="E7045" s="1" t="s">
        <v>18</v>
      </c>
      <c r="F7045" s="1" t="s">
        <v>2278</v>
      </c>
      <c r="G7045">
        <v>121939933</v>
      </c>
      <c r="H7045" s="1" t="s">
        <v>94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</row>
    <row r="7046" spans="1:14" x14ac:dyDescent="0.3">
      <c r="A7046" s="1" t="s">
        <v>21</v>
      </c>
      <c r="B7046" s="1" t="s">
        <v>183</v>
      </c>
      <c r="C7046" s="1" t="s">
        <v>97</v>
      </c>
      <c r="D7046" s="1" t="s">
        <v>30</v>
      </c>
      <c r="E7046" s="1" t="s">
        <v>18</v>
      </c>
      <c r="F7046" s="1" t="s">
        <v>1082</v>
      </c>
      <c r="G7046">
        <v>837143456</v>
      </c>
      <c r="H7046" s="1" t="s">
        <v>1895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</row>
    <row r="7047" spans="1:14" x14ac:dyDescent="0.3">
      <c r="A7047" s="1" t="s">
        <v>21</v>
      </c>
      <c r="B7047" s="1" t="s">
        <v>838</v>
      </c>
      <c r="C7047" s="1" t="s">
        <v>138</v>
      </c>
      <c r="D7047" s="1" t="s">
        <v>17</v>
      </c>
      <c r="E7047" s="1" t="s">
        <v>41</v>
      </c>
      <c r="F7047" s="1" t="s">
        <v>960</v>
      </c>
      <c r="G7047">
        <v>423790156</v>
      </c>
      <c r="H7047" s="1" t="s">
        <v>2149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</row>
    <row r="7048" spans="1:14" x14ac:dyDescent="0.3">
      <c r="A7048" s="1" t="s">
        <v>56</v>
      </c>
      <c r="B7048" s="1" t="s">
        <v>800</v>
      </c>
      <c r="C7048" s="1" t="s">
        <v>80</v>
      </c>
      <c r="D7048" s="1" t="s">
        <v>17</v>
      </c>
      <c r="E7048" s="1" t="s">
        <v>62</v>
      </c>
      <c r="F7048" s="1" t="s">
        <v>2724</v>
      </c>
      <c r="G7048">
        <v>861616361</v>
      </c>
      <c r="H7048" s="1" t="s">
        <v>2125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</row>
    <row r="7049" spans="1:14" x14ac:dyDescent="0.3">
      <c r="A7049" s="1" t="s">
        <v>21</v>
      </c>
      <c r="B7049" s="1" t="s">
        <v>37</v>
      </c>
      <c r="C7049" s="1" t="s">
        <v>75</v>
      </c>
      <c r="D7049" s="1" t="s">
        <v>30</v>
      </c>
      <c r="E7049" s="1" t="s">
        <v>24</v>
      </c>
      <c r="F7049" s="1" t="s">
        <v>2036</v>
      </c>
      <c r="G7049">
        <v>600670897</v>
      </c>
      <c r="H7049" s="1" t="s">
        <v>2161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</row>
    <row r="7050" spans="1:14" x14ac:dyDescent="0.3">
      <c r="A7050" s="1" t="s">
        <v>21</v>
      </c>
      <c r="B7050" s="1" t="s">
        <v>337</v>
      </c>
      <c r="C7050" s="1" t="s">
        <v>16</v>
      </c>
      <c r="D7050" s="1" t="s">
        <v>17</v>
      </c>
      <c r="E7050" s="1" t="s">
        <v>62</v>
      </c>
      <c r="F7050" s="1" t="s">
        <v>151</v>
      </c>
      <c r="G7050">
        <v>411315095</v>
      </c>
      <c r="H7050" s="1" t="s">
        <v>897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</row>
    <row r="7051" spans="1:14" x14ac:dyDescent="0.3">
      <c r="A7051" s="1" t="s">
        <v>21</v>
      </c>
      <c r="B7051" s="1" t="s">
        <v>232</v>
      </c>
      <c r="C7051" s="1" t="s">
        <v>34</v>
      </c>
      <c r="D7051" s="1" t="s">
        <v>17</v>
      </c>
      <c r="E7051" s="1" t="s">
        <v>18</v>
      </c>
      <c r="F7051" s="1" t="s">
        <v>81</v>
      </c>
      <c r="G7051">
        <v>234222781</v>
      </c>
      <c r="H7051" s="1" t="s">
        <v>2437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</row>
    <row r="7052" spans="1:14" x14ac:dyDescent="0.3">
      <c r="A7052" s="1" t="s">
        <v>267</v>
      </c>
      <c r="B7052" s="1" t="s">
        <v>438</v>
      </c>
      <c r="C7052" s="1" t="s">
        <v>75</v>
      </c>
      <c r="D7052" s="1" t="s">
        <v>17</v>
      </c>
      <c r="E7052" s="1" t="s">
        <v>18</v>
      </c>
      <c r="F7052" s="1" t="s">
        <v>1168</v>
      </c>
      <c r="G7052">
        <v>530380284</v>
      </c>
      <c r="H7052" s="1" t="s">
        <v>2356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</row>
    <row r="7053" spans="1:14" x14ac:dyDescent="0.3">
      <c r="A7053" s="1" t="s">
        <v>21</v>
      </c>
      <c r="B7053" s="1" t="s">
        <v>93</v>
      </c>
      <c r="C7053" s="1" t="s">
        <v>61</v>
      </c>
      <c r="D7053" s="1" t="s">
        <v>17</v>
      </c>
      <c r="E7053" s="1" t="s">
        <v>18</v>
      </c>
      <c r="F7053" s="1" t="s">
        <v>265</v>
      </c>
      <c r="G7053">
        <v>931086432</v>
      </c>
      <c r="H7053" s="1" t="s">
        <v>553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</row>
    <row r="7054" spans="1:14" x14ac:dyDescent="0.3">
      <c r="A7054" s="1" t="s">
        <v>56</v>
      </c>
      <c r="B7054" s="1" t="s">
        <v>800</v>
      </c>
      <c r="C7054" s="1" t="s">
        <v>61</v>
      </c>
      <c r="D7054" s="1" t="s">
        <v>17</v>
      </c>
      <c r="E7054" s="1" t="s">
        <v>62</v>
      </c>
      <c r="F7054" s="1" t="s">
        <v>2655</v>
      </c>
      <c r="G7054">
        <v>687952554</v>
      </c>
      <c r="H7054" s="1" t="s">
        <v>2258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</row>
    <row r="7055" spans="1:14" x14ac:dyDescent="0.3">
      <c r="A7055" s="1" t="s">
        <v>27</v>
      </c>
      <c r="B7055" s="1" t="s">
        <v>141</v>
      </c>
      <c r="C7055" s="1" t="s">
        <v>80</v>
      </c>
      <c r="D7055" s="1" t="s">
        <v>17</v>
      </c>
      <c r="E7055" s="1" t="s">
        <v>62</v>
      </c>
      <c r="F7055" s="1" t="s">
        <v>373</v>
      </c>
      <c r="G7055">
        <v>922902476</v>
      </c>
      <c r="H7055" s="1" t="s">
        <v>887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</row>
    <row r="7056" spans="1:14" x14ac:dyDescent="0.3">
      <c r="A7056" s="1" t="s">
        <v>14</v>
      </c>
      <c r="B7056" s="1" t="s">
        <v>476</v>
      </c>
      <c r="C7056" s="1" t="s">
        <v>90</v>
      </c>
      <c r="D7056" s="1" t="s">
        <v>30</v>
      </c>
      <c r="E7056" s="1" t="s">
        <v>18</v>
      </c>
      <c r="F7056" s="1" t="s">
        <v>2652</v>
      </c>
      <c r="G7056">
        <v>578172528</v>
      </c>
      <c r="H7056" s="1" t="s">
        <v>2058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</row>
    <row r="7057" spans="1:14" x14ac:dyDescent="0.3">
      <c r="A7057" s="1" t="s">
        <v>14</v>
      </c>
      <c r="B7057" s="1" t="s">
        <v>40</v>
      </c>
      <c r="C7057" s="1" t="s">
        <v>16</v>
      </c>
      <c r="D7057" s="1" t="s">
        <v>30</v>
      </c>
      <c r="E7057" s="1" t="s">
        <v>41</v>
      </c>
      <c r="F7057" s="1" t="s">
        <v>1119</v>
      </c>
      <c r="G7057">
        <v>466311538</v>
      </c>
      <c r="H7057" s="1" t="s">
        <v>2280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</row>
    <row r="7058" spans="1:14" x14ac:dyDescent="0.3">
      <c r="A7058" s="1" t="s">
        <v>21</v>
      </c>
      <c r="B7058" s="1" t="s">
        <v>208</v>
      </c>
      <c r="C7058" s="1" t="s">
        <v>138</v>
      </c>
      <c r="D7058" s="1" t="s">
        <v>17</v>
      </c>
      <c r="E7058" s="1" t="s">
        <v>24</v>
      </c>
      <c r="F7058" s="1" t="s">
        <v>325</v>
      </c>
      <c r="G7058">
        <v>120180833</v>
      </c>
      <c r="H7058" s="1" t="s">
        <v>522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</row>
    <row r="7059" spans="1:14" x14ac:dyDescent="0.3">
      <c r="A7059" s="1" t="s">
        <v>78</v>
      </c>
      <c r="B7059" s="1" t="s">
        <v>79</v>
      </c>
      <c r="C7059" s="1" t="s">
        <v>61</v>
      </c>
      <c r="D7059" s="1" t="s">
        <v>30</v>
      </c>
      <c r="E7059" s="1" t="s">
        <v>24</v>
      </c>
      <c r="F7059" s="1" t="s">
        <v>1226</v>
      </c>
      <c r="G7059">
        <v>942954242</v>
      </c>
      <c r="H7059" s="1" t="s">
        <v>2899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</row>
    <row r="7060" spans="1:14" x14ac:dyDescent="0.3">
      <c r="A7060" s="1" t="s">
        <v>78</v>
      </c>
      <c r="B7060" s="1" t="s">
        <v>481</v>
      </c>
      <c r="C7060" s="1" t="s">
        <v>90</v>
      </c>
      <c r="D7060" s="1" t="s">
        <v>17</v>
      </c>
      <c r="E7060" s="1" t="s">
        <v>18</v>
      </c>
      <c r="F7060" s="1" t="s">
        <v>2520</v>
      </c>
      <c r="G7060">
        <v>358118093</v>
      </c>
      <c r="H7060" s="1" t="s">
        <v>1443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</row>
    <row r="7061" spans="1:14" x14ac:dyDescent="0.3">
      <c r="A7061" s="1" t="s">
        <v>44</v>
      </c>
      <c r="B7061" s="1" t="s">
        <v>565</v>
      </c>
      <c r="C7061" s="1" t="s">
        <v>80</v>
      </c>
      <c r="D7061" s="1" t="s">
        <v>17</v>
      </c>
      <c r="E7061" s="1" t="s">
        <v>24</v>
      </c>
      <c r="F7061" s="1" t="s">
        <v>1598</v>
      </c>
      <c r="G7061">
        <v>359471213</v>
      </c>
      <c r="H7061" s="1" t="s">
        <v>526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</row>
    <row r="7062" spans="1:14" x14ac:dyDescent="0.3">
      <c r="A7062" s="1" t="s">
        <v>27</v>
      </c>
      <c r="B7062" s="1" t="s">
        <v>89</v>
      </c>
      <c r="C7062" s="1" t="s">
        <v>97</v>
      </c>
      <c r="D7062" s="1" t="s">
        <v>17</v>
      </c>
      <c r="E7062" s="1" t="s">
        <v>24</v>
      </c>
      <c r="F7062" s="1" t="s">
        <v>2752</v>
      </c>
      <c r="G7062">
        <v>761124932</v>
      </c>
      <c r="H7062" s="1" t="s">
        <v>2291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</row>
    <row r="7063" spans="1:14" x14ac:dyDescent="0.3">
      <c r="A7063" s="1" t="s">
        <v>27</v>
      </c>
      <c r="B7063" s="1" t="s">
        <v>500</v>
      </c>
      <c r="C7063" s="1" t="s">
        <v>16</v>
      </c>
      <c r="D7063" s="1" t="s">
        <v>30</v>
      </c>
      <c r="E7063" s="1" t="s">
        <v>24</v>
      </c>
      <c r="F7063" s="1" t="s">
        <v>2653</v>
      </c>
      <c r="G7063">
        <v>547503077</v>
      </c>
      <c r="H7063" s="1" t="s">
        <v>1463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</row>
    <row r="7064" spans="1:14" x14ac:dyDescent="0.3">
      <c r="A7064" s="1" t="s">
        <v>27</v>
      </c>
      <c r="B7064" s="1" t="s">
        <v>500</v>
      </c>
      <c r="C7064" s="1" t="s">
        <v>49</v>
      </c>
      <c r="D7064" s="1" t="s">
        <v>30</v>
      </c>
      <c r="E7064" s="1" t="s">
        <v>62</v>
      </c>
      <c r="F7064" s="1" t="s">
        <v>1831</v>
      </c>
      <c r="G7064">
        <v>123341977</v>
      </c>
      <c r="H7064" s="1" t="s">
        <v>680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</row>
    <row r="7065" spans="1:14" x14ac:dyDescent="0.3">
      <c r="A7065" s="1" t="s">
        <v>56</v>
      </c>
      <c r="B7065" s="1" t="s">
        <v>784</v>
      </c>
      <c r="C7065" s="1" t="s">
        <v>53</v>
      </c>
      <c r="D7065" s="1" t="s">
        <v>17</v>
      </c>
      <c r="E7065" s="1" t="s">
        <v>62</v>
      </c>
      <c r="F7065" s="1" t="s">
        <v>788</v>
      </c>
      <c r="G7065">
        <v>863690459</v>
      </c>
      <c r="H7065" s="1" t="s">
        <v>367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</row>
    <row r="7066" spans="1:14" x14ac:dyDescent="0.3">
      <c r="A7066" s="1" t="s">
        <v>21</v>
      </c>
      <c r="B7066" s="1" t="s">
        <v>93</v>
      </c>
      <c r="C7066" s="1" t="s">
        <v>61</v>
      </c>
      <c r="D7066" s="1" t="s">
        <v>30</v>
      </c>
      <c r="E7066" s="1" t="s">
        <v>41</v>
      </c>
      <c r="F7066" s="1" t="s">
        <v>756</v>
      </c>
      <c r="G7066">
        <v>163909852</v>
      </c>
      <c r="H7066" s="1" t="s">
        <v>2269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</row>
    <row r="7067" spans="1:14" x14ac:dyDescent="0.3">
      <c r="A7067" s="1" t="s">
        <v>21</v>
      </c>
      <c r="B7067" s="1" t="s">
        <v>377</v>
      </c>
      <c r="C7067" s="1" t="s">
        <v>138</v>
      </c>
      <c r="D7067" s="1" t="s">
        <v>17</v>
      </c>
      <c r="E7067" s="1" t="s">
        <v>62</v>
      </c>
      <c r="F7067" s="1" t="s">
        <v>1285</v>
      </c>
      <c r="G7067">
        <v>889673984</v>
      </c>
      <c r="H7067" s="1" t="s">
        <v>343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</row>
    <row r="7068" spans="1:14" x14ac:dyDescent="0.3">
      <c r="A7068" s="1" t="s">
        <v>27</v>
      </c>
      <c r="B7068" s="1" t="s">
        <v>89</v>
      </c>
      <c r="C7068" s="1" t="s">
        <v>61</v>
      </c>
      <c r="D7068" s="1" t="s">
        <v>30</v>
      </c>
      <c r="E7068" s="1" t="s">
        <v>62</v>
      </c>
      <c r="F7068" s="1" t="s">
        <v>1673</v>
      </c>
      <c r="G7068">
        <v>126969182</v>
      </c>
      <c r="H7068" s="1" t="s">
        <v>1335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</row>
    <row r="7069" spans="1:14" x14ac:dyDescent="0.3">
      <c r="A7069" s="1" t="s">
        <v>56</v>
      </c>
      <c r="B7069" s="1" t="s">
        <v>782</v>
      </c>
      <c r="C7069" s="1" t="s">
        <v>75</v>
      </c>
      <c r="D7069" s="1" t="s">
        <v>30</v>
      </c>
      <c r="E7069" s="1" t="s">
        <v>62</v>
      </c>
      <c r="F7069" s="1" t="s">
        <v>1419</v>
      </c>
      <c r="G7069">
        <v>432094275</v>
      </c>
      <c r="H7069" s="1" t="s">
        <v>1877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</row>
    <row r="7070" spans="1:14" x14ac:dyDescent="0.3">
      <c r="A7070" s="1" t="s">
        <v>21</v>
      </c>
      <c r="B7070" s="1" t="s">
        <v>232</v>
      </c>
      <c r="C7070" s="1" t="s">
        <v>29</v>
      </c>
      <c r="D7070" s="1" t="s">
        <v>30</v>
      </c>
      <c r="E7070" s="1" t="s">
        <v>41</v>
      </c>
      <c r="F7070" s="1" t="s">
        <v>2014</v>
      </c>
      <c r="G7070">
        <v>381660592</v>
      </c>
      <c r="H7070" s="1" t="s">
        <v>918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</row>
    <row r="7071" spans="1:14" x14ac:dyDescent="0.3">
      <c r="A7071" s="1" t="s">
        <v>78</v>
      </c>
      <c r="B7071" s="1" t="s">
        <v>481</v>
      </c>
      <c r="C7071" s="1" t="s">
        <v>75</v>
      </c>
      <c r="D7071" s="1" t="s">
        <v>30</v>
      </c>
      <c r="E7071" s="1" t="s">
        <v>18</v>
      </c>
      <c r="F7071" s="1" t="s">
        <v>666</v>
      </c>
      <c r="G7071">
        <v>422591960</v>
      </c>
      <c r="H7071" s="1" t="s">
        <v>725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</row>
    <row r="7072" spans="1:14" x14ac:dyDescent="0.3">
      <c r="A7072" s="1" t="s">
        <v>27</v>
      </c>
      <c r="B7072" s="1" t="s">
        <v>427</v>
      </c>
      <c r="C7072" s="1" t="s">
        <v>23</v>
      </c>
      <c r="D7072" s="1" t="s">
        <v>17</v>
      </c>
      <c r="E7072" s="1" t="s">
        <v>41</v>
      </c>
      <c r="F7072" s="1" t="s">
        <v>559</v>
      </c>
      <c r="G7072">
        <v>622124707</v>
      </c>
      <c r="H7072" s="1" t="s">
        <v>362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</row>
    <row r="7073" spans="1:14" x14ac:dyDescent="0.3">
      <c r="A7073" s="1" t="s">
        <v>56</v>
      </c>
      <c r="B7073" s="1" t="s">
        <v>418</v>
      </c>
      <c r="C7073" s="1" t="s">
        <v>80</v>
      </c>
      <c r="D7073" s="1" t="s">
        <v>17</v>
      </c>
      <c r="E7073" s="1" t="s">
        <v>24</v>
      </c>
      <c r="F7073" s="1" t="s">
        <v>443</v>
      </c>
      <c r="G7073">
        <v>217807662</v>
      </c>
      <c r="H7073" s="1" t="s">
        <v>1650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</row>
    <row r="7074" spans="1:14" x14ac:dyDescent="0.3">
      <c r="A7074" s="1" t="s">
        <v>14</v>
      </c>
      <c r="B7074" s="1" t="s">
        <v>15</v>
      </c>
      <c r="C7074" s="1" t="s">
        <v>23</v>
      </c>
      <c r="D7074" s="1" t="s">
        <v>17</v>
      </c>
      <c r="E7074" s="1" t="s">
        <v>62</v>
      </c>
      <c r="F7074" s="1" t="s">
        <v>1904</v>
      </c>
      <c r="G7074">
        <v>767502152</v>
      </c>
      <c r="H7074" s="1" t="s">
        <v>1737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</row>
    <row r="7075" spans="1:14" x14ac:dyDescent="0.3">
      <c r="A7075" s="1" t="s">
        <v>44</v>
      </c>
      <c r="B7075" s="1" t="s">
        <v>802</v>
      </c>
      <c r="C7075" s="1" t="s">
        <v>97</v>
      </c>
      <c r="D7075" s="1" t="s">
        <v>30</v>
      </c>
      <c r="E7075" s="1" t="s">
        <v>18</v>
      </c>
      <c r="F7075" s="1" t="s">
        <v>1217</v>
      </c>
      <c r="G7075">
        <v>299382007</v>
      </c>
      <c r="H7075" s="1" t="s">
        <v>2992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</row>
    <row r="7076" spans="1:14" x14ac:dyDescent="0.3">
      <c r="A7076" s="1" t="s">
        <v>56</v>
      </c>
      <c r="B7076" s="1" t="s">
        <v>83</v>
      </c>
      <c r="C7076" s="1" t="s">
        <v>23</v>
      </c>
      <c r="D7076" s="1" t="s">
        <v>30</v>
      </c>
      <c r="E7076" s="1" t="s">
        <v>41</v>
      </c>
      <c r="F7076" s="1" t="s">
        <v>156</v>
      </c>
      <c r="G7076">
        <v>961933553</v>
      </c>
      <c r="H7076" s="1" t="s">
        <v>1804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</row>
    <row r="7077" spans="1:14" x14ac:dyDescent="0.3">
      <c r="A7077" s="1" t="s">
        <v>44</v>
      </c>
      <c r="B7077" s="1" t="s">
        <v>420</v>
      </c>
      <c r="C7077" s="1" t="s">
        <v>80</v>
      </c>
      <c r="D7077" s="1" t="s">
        <v>17</v>
      </c>
      <c r="E7077" s="1" t="s">
        <v>62</v>
      </c>
      <c r="F7077" s="1" t="s">
        <v>2450</v>
      </c>
      <c r="G7077">
        <v>473955619</v>
      </c>
      <c r="H7077" s="1" t="s">
        <v>1898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</row>
    <row r="7078" spans="1:14" x14ac:dyDescent="0.3">
      <c r="A7078" s="1" t="s">
        <v>56</v>
      </c>
      <c r="B7078" s="1" t="s">
        <v>911</v>
      </c>
      <c r="C7078" s="1" t="s">
        <v>97</v>
      </c>
      <c r="D7078" s="1" t="s">
        <v>30</v>
      </c>
      <c r="E7078" s="1" t="s">
        <v>62</v>
      </c>
      <c r="F7078" s="1" t="s">
        <v>1210</v>
      </c>
      <c r="G7078">
        <v>674559533</v>
      </c>
      <c r="H7078" s="1" t="s">
        <v>2894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</row>
    <row r="7079" spans="1:14" x14ac:dyDescent="0.3">
      <c r="A7079" s="1" t="s">
        <v>21</v>
      </c>
      <c r="B7079" s="1" t="s">
        <v>232</v>
      </c>
      <c r="C7079" s="1" t="s">
        <v>90</v>
      </c>
      <c r="D7079" s="1" t="s">
        <v>30</v>
      </c>
      <c r="E7079" s="1" t="s">
        <v>41</v>
      </c>
      <c r="F7079" s="1" t="s">
        <v>2282</v>
      </c>
      <c r="G7079">
        <v>773169124</v>
      </c>
      <c r="H7079" s="1" t="s">
        <v>1594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</row>
    <row r="7080" spans="1:14" x14ac:dyDescent="0.3">
      <c r="A7080" s="1" t="s">
        <v>14</v>
      </c>
      <c r="B7080" s="1" t="s">
        <v>555</v>
      </c>
      <c r="C7080" s="1" t="s">
        <v>61</v>
      </c>
      <c r="D7080" s="1" t="s">
        <v>30</v>
      </c>
      <c r="E7080" s="1" t="s">
        <v>41</v>
      </c>
      <c r="F7080" s="1" t="s">
        <v>1640</v>
      </c>
      <c r="G7080">
        <v>499520719</v>
      </c>
      <c r="H7080" s="1" t="s">
        <v>875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</row>
    <row r="7081" spans="1:14" x14ac:dyDescent="0.3">
      <c r="A7081" s="1" t="s">
        <v>21</v>
      </c>
      <c r="B7081" s="1" t="s">
        <v>68</v>
      </c>
      <c r="C7081" s="1" t="s">
        <v>49</v>
      </c>
      <c r="D7081" s="1" t="s">
        <v>17</v>
      </c>
      <c r="E7081" s="1" t="s">
        <v>62</v>
      </c>
      <c r="F7081" s="1" t="s">
        <v>2344</v>
      </c>
      <c r="G7081">
        <v>553663146</v>
      </c>
      <c r="H7081" s="1" t="s">
        <v>1685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</row>
    <row r="7082" spans="1:14" x14ac:dyDescent="0.3">
      <c r="A7082" s="1" t="s">
        <v>267</v>
      </c>
      <c r="B7082" s="1" t="s">
        <v>268</v>
      </c>
      <c r="C7082" s="1" t="s">
        <v>29</v>
      </c>
      <c r="D7082" s="1" t="s">
        <v>17</v>
      </c>
      <c r="E7082" s="1" t="s">
        <v>24</v>
      </c>
      <c r="F7082" s="1" t="s">
        <v>2937</v>
      </c>
      <c r="G7082">
        <v>355957734</v>
      </c>
      <c r="H7082" s="1" t="s">
        <v>2504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</row>
    <row r="7083" spans="1:14" x14ac:dyDescent="0.3">
      <c r="A7083" s="1" t="s">
        <v>21</v>
      </c>
      <c r="B7083" s="1" t="s">
        <v>116</v>
      </c>
      <c r="C7083" s="1" t="s">
        <v>29</v>
      </c>
      <c r="D7083" s="1" t="s">
        <v>30</v>
      </c>
      <c r="E7083" s="1" t="s">
        <v>62</v>
      </c>
      <c r="F7083" s="1" t="s">
        <v>2388</v>
      </c>
      <c r="G7083">
        <v>297078311</v>
      </c>
      <c r="H7083" s="1" t="s">
        <v>248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</row>
    <row r="7084" spans="1:14" x14ac:dyDescent="0.3">
      <c r="A7084" s="1" t="s">
        <v>21</v>
      </c>
      <c r="B7084" s="1" t="s">
        <v>618</v>
      </c>
      <c r="C7084" s="1" t="s">
        <v>75</v>
      </c>
      <c r="D7084" s="1" t="s">
        <v>30</v>
      </c>
      <c r="E7084" s="1" t="s">
        <v>41</v>
      </c>
      <c r="F7084" s="1" t="s">
        <v>1977</v>
      </c>
      <c r="G7084">
        <v>388011205</v>
      </c>
      <c r="H7084" s="1" t="s">
        <v>1708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</row>
    <row r="7085" spans="1:14" x14ac:dyDescent="0.3">
      <c r="A7085" s="1" t="s">
        <v>14</v>
      </c>
      <c r="B7085" s="1" t="s">
        <v>354</v>
      </c>
      <c r="C7085" s="1" t="s">
        <v>90</v>
      </c>
      <c r="D7085" s="1" t="s">
        <v>17</v>
      </c>
      <c r="E7085" s="1" t="s">
        <v>41</v>
      </c>
      <c r="F7085" s="1" t="s">
        <v>833</v>
      </c>
      <c r="G7085">
        <v>710055243</v>
      </c>
      <c r="H7085" s="1" t="s">
        <v>1284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</row>
    <row r="7086" spans="1:14" x14ac:dyDescent="0.3">
      <c r="A7086" s="1" t="s">
        <v>78</v>
      </c>
      <c r="B7086" s="1" t="s">
        <v>481</v>
      </c>
      <c r="C7086" s="1" t="s">
        <v>34</v>
      </c>
      <c r="D7086" s="1" t="s">
        <v>17</v>
      </c>
      <c r="E7086" s="1" t="s">
        <v>41</v>
      </c>
      <c r="F7086" s="1" t="s">
        <v>2330</v>
      </c>
      <c r="G7086">
        <v>964821755</v>
      </c>
      <c r="H7086" s="1" t="s">
        <v>1840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</row>
    <row r="7087" spans="1:14" x14ac:dyDescent="0.3">
      <c r="A7087" s="1" t="s">
        <v>44</v>
      </c>
      <c r="B7087" s="1" t="s">
        <v>71</v>
      </c>
      <c r="C7087" s="1" t="s">
        <v>34</v>
      </c>
      <c r="D7087" s="1" t="s">
        <v>30</v>
      </c>
      <c r="E7087" s="1" t="s">
        <v>62</v>
      </c>
      <c r="F7087" s="1" t="s">
        <v>1517</v>
      </c>
      <c r="G7087">
        <v>924234569</v>
      </c>
      <c r="H7087" s="1" t="s">
        <v>1590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</row>
    <row r="7088" spans="1:14" x14ac:dyDescent="0.3">
      <c r="A7088" s="1" t="s">
        <v>21</v>
      </c>
      <c r="B7088" s="1" t="s">
        <v>337</v>
      </c>
      <c r="C7088" s="1" t="s">
        <v>97</v>
      </c>
      <c r="D7088" s="1" t="s">
        <v>30</v>
      </c>
      <c r="E7088" s="1" t="s">
        <v>62</v>
      </c>
      <c r="F7088" s="1" t="s">
        <v>2404</v>
      </c>
      <c r="G7088">
        <v>880530011</v>
      </c>
      <c r="H7088" s="1" t="s">
        <v>287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</row>
    <row r="7089" spans="1:14" x14ac:dyDescent="0.3">
      <c r="A7089" s="1" t="s">
        <v>78</v>
      </c>
      <c r="B7089" s="1" t="s">
        <v>186</v>
      </c>
      <c r="C7089" s="1" t="s">
        <v>23</v>
      </c>
      <c r="D7089" s="1" t="s">
        <v>30</v>
      </c>
      <c r="E7089" s="1" t="s">
        <v>18</v>
      </c>
      <c r="F7089" s="1" t="s">
        <v>2226</v>
      </c>
      <c r="G7089">
        <v>296256911</v>
      </c>
      <c r="H7089" s="1" t="s">
        <v>1520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</row>
    <row r="7090" spans="1:14" x14ac:dyDescent="0.3">
      <c r="A7090" s="1" t="s">
        <v>27</v>
      </c>
      <c r="B7090" s="1" t="s">
        <v>610</v>
      </c>
      <c r="C7090" s="1" t="s">
        <v>97</v>
      </c>
      <c r="D7090" s="1" t="s">
        <v>17</v>
      </c>
      <c r="E7090" s="1" t="s">
        <v>24</v>
      </c>
      <c r="F7090" s="1" t="s">
        <v>1821</v>
      </c>
      <c r="G7090">
        <v>954276597</v>
      </c>
      <c r="H7090" s="1" t="s">
        <v>1066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</row>
    <row r="7091" spans="1:14" x14ac:dyDescent="0.3">
      <c r="A7091" s="1" t="s">
        <v>44</v>
      </c>
      <c r="B7091" s="1" t="s">
        <v>321</v>
      </c>
      <c r="C7091" s="1" t="s">
        <v>34</v>
      </c>
      <c r="D7091" s="1" t="s">
        <v>17</v>
      </c>
      <c r="E7091" s="1" t="s">
        <v>41</v>
      </c>
      <c r="F7091" s="1" t="s">
        <v>1437</v>
      </c>
      <c r="G7091">
        <v>207762897</v>
      </c>
      <c r="H7091" s="1" t="s">
        <v>2995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</row>
    <row r="7092" spans="1:14" x14ac:dyDescent="0.3">
      <c r="A7092" s="1" t="s">
        <v>14</v>
      </c>
      <c r="B7092" s="1" t="s">
        <v>642</v>
      </c>
      <c r="C7092" s="1" t="s">
        <v>53</v>
      </c>
      <c r="D7092" s="1" t="s">
        <v>30</v>
      </c>
      <c r="E7092" s="1" t="s">
        <v>24</v>
      </c>
      <c r="F7092" s="1" t="s">
        <v>1677</v>
      </c>
      <c r="G7092">
        <v>430202138</v>
      </c>
      <c r="H7092" s="1" t="s">
        <v>1150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</row>
    <row r="7093" spans="1:14" x14ac:dyDescent="0.3">
      <c r="A7093" s="1" t="s">
        <v>44</v>
      </c>
      <c r="B7093" s="1" t="s">
        <v>448</v>
      </c>
      <c r="C7093" s="1" t="s">
        <v>49</v>
      </c>
      <c r="D7093" s="1" t="s">
        <v>17</v>
      </c>
      <c r="E7093" s="1" t="s">
        <v>24</v>
      </c>
      <c r="F7093" s="1" t="s">
        <v>1017</v>
      </c>
      <c r="G7093">
        <v>465393149</v>
      </c>
      <c r="H7093" s="1" t="s">
        <v>46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</row>
    <row r="7094" spans="1:14" x14ac:dyDescent="0.3">
      <c r="A7094" s="1" t="s">
        <v>14</v>
      </c>
      <c r="B7094" s="1" t="s">
        <v>940</v>
      </c>
      <c r="C7094" s="1" t="s">
        <v>29</v>
      </c>
      <c r="D7094" s="1" t="s">
        <v>30</v>
      </c>
      <c r="E7094" s="1" t="s">
        <v>62</v>
      </c>
      <c r="F7094" s="1" t="s">
        <v>220</v>
      </c>
      <c r="G7094">
        <v>577447259</v>
      </c>
      <c r="H7094" s="1" t="s">
        <v>659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</row>
    <row r="7095" spans="1:14" x14ac:dyDescent="0.3">
      <c r="A7095" s="1" t="s">
        <v>78</v>
      </c>
      <c r="B7095" s="1" t="s">
        <v>763</v>
      </c>
      <c r="C7095" s="1" t="s">
        <v>34</v>
      </c>
      <c r="D7095" s="1" t="s">
        <v>30</v>
      </c>
      <c r="E7095" s="1" t="s">
        <v>24</v>
      </c>
      <c r="F7095" s="1" t="s">
        <v>2415</v>
      </c>
      <c r="G7095">
        <v>200788295</v>
      </c>
      <c r="H7095" s="1" t="s">
        <v>1224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</row>
    <row r="7096" spans="1:14" x14ac:dyDescent="0.3">
      <c r="A7096" s="1" t="s">
        <v>21</v>
      </c>
      <c r="B7096" s="1" t="s">
        <v>595</v>
      </c>
      <c r="C7096" s="1" t="s">
        <v>23</v>
      </c>
      <c r="D7096" s="1" t="s">
        <v>17</v>
      </c>
      <c r="E7096" s="1" t="s">
        <v>62</v>
      </c>
      <c r="F7096" s="1" t="s">
        <v>2917</v>
      </c>
      <c r="G7096">
        <v>190152585</v>
      </c>
      <c r="H7096" s="1" t="s">
        <v>1665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</row>
    <row r="7097" spans="1:14" x14ac:dyDescent="0.3">
      <c r="A7097" s="1" t="s">
        <v>14</v>
      </c>
      <c r="B7097" s="1" t="s">
        <v>1985</v>
      </c>
      <c r="C7097" s="1" t="s">
        <v>97</v>
      </c>
      <c r="D7097" s="1" t="s">
        <v>30</v>
      </c>
      <c r="E7097" s="1" t="s">
        <v>41</v>
      </c>
      <c r="F7097" s="1" t="s">
        <v>2453</v>
      </c>
      <c r="G7097">
        <v>570588958</v>
      </c>
      <c r="H7097" s="1" t="s">
        <v>865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</row>
    <row r="7098" spans="1:14" x14ac:dyDescent="0.3">
      <c r="A7098" s="1" t="s">
        <v>14</v>
      </c>
      <c r="B7098" s="1" t="s">
        <v>40</v>
      </c>
      <c r="C7098" s="1" t="s">
        <v>97</v>
      </c>
      <c r="D7098" s="1" t="s">
        <v>17</v>
      </c>
      <c r="E7098" s="1" t="s">
        <v>18</v>
      </c>
      <c r="F7098" s="1" t="s">
        <v>2778</v>
      </c>
      <c r="G7098">
        <v>987458741</v>
      </c>
      <c r="H7098" s="1" t="s">
        <v>26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</row>
    <row r="7099" spans="1:14" x14ac:dyDescent="0.3">
      <c r="A7099" s="1" t="s">
        <v>14</v>
      </c>
      <c r="B7099" s="1" t="s">
        <v>60</v>
      </c>
      <c r="C7099" s="1" t="s">
        <v>80</v>
      </c>
      <c r="D7099" s="1" t="s">
        <v>17</v>
      </c>
      <c r="E7099" s="1" t="s">
        <v>62</v>
      </c>
      <c r="F7099" s="1" t="s">
        <v>2258</v>
      </c>
      <c r="G7099">
        <v>256435763</v>
      </c>
      <c r="H7099" s="1" t="s">
        <v>1426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</row>
    <row r="7100" spans="1:14" x14ac:dyDescent="0.3">
      <c r="A7100" s="1" t="s">
        <v>14</v>
      </c>
      <c r="B7100" s="1" t="s">
        <v>40</v>
      </c>
      <c r="C7100" s="1" t="s">
        <v>75</v>
      </c>
      <c r="D7100" s="1" t="s">
        <v>30</v>
      </c>
      <c r="E7100" s="1" t="s">
        <v>41</v>
      </c>
      <c r="F7100" s="1" t="s">
        <v>1986</v>
      </c>
      <c r="G7100">
        <v>413506352</v>
      </c>
      <c r="H7100" s="1" t="s">
        <v>2264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</row>
    <row r="7101" spans="1:14" x14ac:dyDescent="0.3">
      <c r="A7101" s="1" t="s">
        <v>27</v>
      </c>
      <c r="B7101" s="1" t="s">
        <v>427</v>
      </c>
      <c r="C7101" s="1" t="s">
        <v>34</v>
      </c>
      <c r="D7101" s="1" t="s">
        <v>30</v>
      </c>
      <c r="E7101" s="1" t="s">
        <v>41</v>
      </c>
      <c r="F7101" s="1" t="s">
        <v>1360</v>
      </c>
      <c r="G7101">
        <v>864969336</v>
      </c>
      <c r="H7101" s="1" t="s">
        <v>314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</row>
    <row r="7102" spans="1:14" x14ac:dyDescent="0.3">
      <c r="A7102" s="1" t="s">
        <v>44</v>
      </c>
      <c r="B7102" s="1" t="s">
        <v>448</v>
      </c>
      <c r="C7102" s="1" t="s">
        <v>49</v>
      </c>
      <c r="D7102" s="1" t="s">
        <v>30</v>
      </c>
      <c r="E7102" s="1" t="s">
        <v>62</v>
      </c>
      <c r="F7102" s="1" t="s">
        <v>1073</v>
      </c>
      <c r="G7102">
        <v>637436044</v>
      </c>
      <c r="H7102" s="1" t="s">
        <v>1475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</row>
    <row r="7103" spans="1:14" x14ac:dyDescent="0.3">
      <c r="A7103" s="1" t="s">
        <v>21</v>
      </c>
      <c r="B7103" s="1" t="s">
        <v>966</v>
      </c>
      <c r="C7103" s="1" t="s">
        <v>16</v>
      </c>
      <c r="D7103" s="1" t="s">
        <v>17</v>
      </c>
      <c r="E7103" s="1" t="s">
        <v>18</v>
      </c>
      <c r="F7103" s="1" t="s">
        <v>826</v>
      </c>
      <c r="G7103">
        <v>627830302</v>
      </c>
      <c r="H7103" s="1" t="s">
        <v>1766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</row>
    <row r="7104" spans="1:14" x14ac:dyDescent="0.3">
      <c r="A7104" s="1" t="s">
        <v>14</v>
      </c>
      <c r="B7104" s="1" t="s">
        <v>755</v>
      </c>
      <c r="C7104" s="1" t="s">
        <v>97</v>
      </c>
      <c r="D7104" s="1" t="s">
        <v>30</v>
      </c>
      <c r="E7104" s="1" t="s">
        <v>41</v>
      </c>
      <c r="F7104" s="1" t="s">
        <v>2042</v>
      </c>
      <c r="G7104">
        <v>453388440</v>
      </c>
      <c r="H7104" s="1" t="s">
        <v>1655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</row>
    <row r="7105" spans="1:14" x14ac:dyDescent="0.3">
      <c r="A7105" s="1" t="s">
        <v>14</v>
      </c>
      <c r="B7105" s="1" t="s">
        <v>40</v>
      </c>
      <c r="C7105" s="1" t="s">
        <v>34</v>
      </c>
      <c r="D7105" s="1" t="s">
        <v>30</v>
      </c>
      <c r="E7105" s="1" t="s">
        <v>41</v>
      </c>
      <c r="F7105" s="1" t="s">
        <v>601</v>
      </c>
      <c r="G7105">
        <v>701659286</v>
      </c>
      <c r="H7105" s="1" t="s">
        <v>852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</row>
    <row r="7106" spans="1:14" x14ac:dyDescent="0.3">
      <c r="A7106" s="1" t="s">
        <v>14</v>
      </c>
      <c r="B7106" s="1" t="s">
        <v>229</v>
      </c>
      <c r="C7106" s="1" t="s">
        <v>61</v>
      </c>
      <c r="D7106" s="1" t="s">
        <v>30</v>
      </c>
      <c r="E7106" s="1" t="s">
        <v>41</v>
      </c>
      <c r="F7106" s="1" t="s">
        <v>1583</v>
      </c>
      <c r="G7106">
        <v>680504167</v>
      </c>
      <c r="H7106" s="1" t="s">
        <v>2362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</row>
    <row r="7107" spans="1:14" x14ac:dyDescent="0.3">
      <c r="A7107" s="1" t="s">
        <v>14</v>
      </c>
      <c r="B7107" s="1" t="s">
        <v>341</v>
      </c>
      <c r="C7107" s="1" t="s">
        <v>34</v>
      </c>
      <c r="D7107" s="1" t="s">
        <v>17</v>
      </c>
      <c r="E7107" s="1" t="s">
        <v>24</v>
      </c>
      <c r="F7107" s="1" t="s">
        <v>148</v>
      </c>
      <c r="G7107">
        <v>668096911</v>
      </c>
      <c r="H7107" s="1" t="s">
        <v>1981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</row>
    <row r="7108" spans="1:14" x14ac:dyDescent="0.3">
      <c r="A7108" s="1" t="s">
        <v>27</v>
      </c>
      <c r="B7108" s="1" t="s">
        <v>1364</v>
      </c>
      <c r="C7108" s="1" t="s">
        <v>16</v>
      </c>
      <c r="D7108" s="1" t="s">
        <v>17</v>
      </c>
      <c r="E7108" s="1" t="s">
        <v>62</v>
      </c>
      <c r="F7108" s="1" t="s">
        <v>1286</v>
      </c>
      <c r="G7108">
        <v>562923848</v>
      </c>
      <c r="H7108" s="1" t="s">
        <v>2028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</row>
    <row r="7109" spans="1:14" x14ac:dyDescent="0.3">
      <c r="A7109" s="1" t="s">
        <v>27</v>
      </c>
      <c r="B7109" s="1" t="s">
        <v>570</v>
      </c>
      <c r="C7109" s="1" t="s">
        <v>16</v>
      </c>
      <c r="D7109" s="1" t="s">
        <v>30</v>
      </c>
      <c r="E7109" s="1" t="s">
        <v>24</v>
      </c>
      <c r="F7109" s="1" t="s">
        <v>1723</v>
      </c>
      <c r="G7109">
        <v>333783805</v>
      </c>
      <c r="H7109" s="1" t="s">
        <v>2459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</row>
    <row r="7110" spans="1:14" x14ac:dyDescent="0.3">
      <c r="A7110" s="1" t="s">
        <v>21</v>
      </c>
      <c r="B7110" s="1" t="s">
        <v>134</v>
      </c>
      <c r="C7110" s="1" t="s">
        <v>53</v>
      </c>
      <c r="D7110" s="1" t="s">
        <v>30</v>
      </c>
      <c r="E7110" s="1" t="s">
        <v>18</v>
      </c>
      <c r="F7110" s="1" t="s">
        <v>2261</v>
      </c>
      <c r="G7110">
        <v>469788110</v>
      </c>
      <c r="H7110" s="1" t="s">
        <v>1654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</row>
    <row r="7111" spans="1:14" x14ac:dyDescent="0.3">
      <c r="A7111" s="1" t="s">
        <v>14</v>
      </c>
      <c r="B7111" s="1" t="s">
        <v>492</v>
      </c>
      <c r="C7111" s="1" t="s">
        <v>34</v>
      </c>
      <c r="D7111" s="1" t="s">
        <v>30</v>
      </c>
      <c r="E7111" s="1" t="s">
        <v>24</v>
      </c>
      <c r="F7111" s="1" t="s">
        <v>1506</v>
      </c>
      <c r="G7111">
        <v>630360591</v>
      </c>
      <c r="H7111" s="1" t="s">
        <v>2847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</row>
    <row r="7112" spans="1:14" x14ac:dyDescent="0.3">
      <c r="A7112" s="1" t="s">
        <v>14</v>
      </c>
      <c r="B7112" s="1" t="s">
        <v>479</v>
      </c>
      <c r="C7112" s="1" t="s">
        <v>90</v>
      </c>
      <c r="D7112" s="1" t="s">
        <v>30</v>
      </c>
      <c r="E7112" s="1" t="s">
        <v>41</v>
      </c>
      <c r="F7112" s="1" t="s">
        <v>2755</v>
      </c>
      <c r="G7112">
        <v>995237576</v>
      </c>
      <c r="H7112" s="1" t="s">
        <v>312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</row>
    <row r="7113" spans="1:14" x14ac:dyDescent="0.3">
      <c r="A7113" s="1" t="s">
        <v>14</v>
      </c>
      <c r="B7113" s="1" t="s">
        <v>642</v>
      </c>
      <c r="C7113" s="1" t="s">
        <v>61</v>
      </c>
      <c r="D7113" s="1" t="s">
        <v>30</v>
      </c>
      <c r="E7113" s="1" t="s">
        <v>18</v>
      </c>
      <c r="F7113" s="1" t="s">
        <v>1655</v>
      </c>
      <c r="G7113">
        <v>914467895</v>
      </c>
      <c r="H7113" s="1" t="s">
        <v>220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</row>
    <row r="7114" spans="1:14" x14ac:dyDescent="0.3">
      <c r="A7114" s="1" t="s">
        <v>21</v>
      </c>
      <c r="B7114" s="1" t="s">
        <v>838</v>
      </c>
      <c r="C7114" s="1" t="s">
        <v>90</v>
      </c>
      <c r="D7114" s="1" t="s">
        <v>30</v>
      </c>
      <c r="E7114" s="1" t="s">
        <v>24</v>
      </c>
      <c r="F7114" s="1" t="s">
        <v>46</v>
      </c>
      <c r="G7114">
        <v>258412873</v>
      </c>
      <c r="H7114" s="1" t="s">
        <v>450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</row>
    <row r="7115" spans="1:14" x14ac:dyDescent="0.3">
      <c r="A7115" s="1" t="s">
        <v>21</v>
      </c>
      <c r="B7115" s="1" t="s">
        <v>246</v>
      </c>
      <c r="C7115" s="1" t="s">
        <v>80</v>
      </c>
      <c r="D7115" s="1" t="s">
        <v>30</v>
      </c>
      <c r="E7115" s="1" t="s">
        <v>41</v>
      </c>
      <c r="F7115" s="1" t="s">
        <v>3016</v>
      </c>
      <c r="G7115">
        <v>767746341</v>
      </c>
      <c r="H7115" s="1" t="s">
        <v>1890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</row>
    <row r="7116" spans="1:14" x14ac:dyDescent="0.3">
      <c r="A7116" s="1" t="s">
        <v>14</v>
      </c>
      <c r="B7116" s="1" t="s">
        <v>861</v>
      </c>
      <c r="C7116" s="1" t="s">
        <v>61</v>
      </c>
      <c r="D7116" s="1" t="s">
        <v>30</v>
      </c>
      <c r="E7116" s="1" t="s">
        <v>41</v>
      </c>
      <c r="F7116" s="1" t="s">
        <v>1276</v>
      </c>
      <c r="G7116">
        <v>203454625</v>
      </c>
      <c r="H7116" s="1" t="s">
        <v>633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</row>
    <row r="7117" spans="1:14" x14ac:dyDescent="0.3">
      <c r="A7117" s="1" t="s">
        <v>56</v>
      </c>
      <c r="B7117" s="1" t="s">
        <v>784</v>
      </c>
      <c r="C7117" s="1" t="s">
        <v>23</v>
      </c>
      <c r="D7117" s="1" t="s">
        <v>30</v>
      </c>
      <c r="E7117" s="1" t="s">
        <v>62</v>
      </c>
      <c r="F7117" s="1" t="s">
        <v>2095</v>
      </c>
      <c r="G7117">
        <v>896836555</v>
      </c>
      <c r="H7117" s="1" t="s">
        <v>1277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</row>
    <row r="7118" spans="1:14" x14ac:dyDescent="0.3">
      <c r="A7118" s="1" t="s">
        <v>44</v>
      </c>
      <c r="B7118" s="1" t="s">
        <v>158</v>
      </c>
      <c r="C7118" s="1" t="s">
        <v>53</v>
      </c>
      <c r="D7118" s="1" t="s">
        <v>30</v>
      </c>
      <c r="E7118" s="1" t="s">
        <v>41</v>
      </c>
      <c r="F7118" s="1" t="s">
        <v>951</v>
      </c>
      <c r="G7118">
        <v>299503457</v>
      </c>
      <c r="H7118" s="1" t="s">
        <v>73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</row>
    <row r="7119" spans="1:14" x14ac:dyDescent="0.3">
      <c r="A7119" s="1" t="s">
        <v>27</v>
      </c>
      <c r="B7119" s="1" t="s">
        <v>141</v>
      </c>
      <c r="C7119" s="1" t="s">
        <v>97</v>
      </c>
      <c r="D7119" s="1" t="s">
        <v>17</v>
      </c>
      <c r="E7119" s="1" t="s">
        <v>41</v>
      </c>
      <c r="F7119" s="1" t="s">
        <v>1445</v>
      </c>
      <c r="G7119">
        <v>433379161</v>
      </c>
      <c r="H7119" s="1" t="s">
        <v>1675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</row>
    <row r="7120" spans="1:14" x14ac:dyDescent="0.3">
      <c r="A7120" s="1" t="s">
        <v>14</v>
      </c>
      <c r="B7120" s="1" t="s">
        <v>251</v>
      </c>
      <c r="C7120" s="1" t="s">
        <v>49</v>
      </c>
      <c r="D7120" s="1" t="s">
        <v>17</v>
      </c>
      <c r="E7120" s="1" t="s">
        <v>18</v>
      </c>
      <c r="F7120" s="1" t="s">
        <v>220</v>
      </c>
      <c r="G7120">
        <v>240699994</v>
      </c>
      <c r="H7120" s="1" t="s">
        <v>1832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</row>
    <row r="7121" spans="1:14" x14ac:dyDescent="0.3">
      <c r="A7121" s="1" t="s">
        <v>21</v>
      </c>
      <c r="B7121" s="1" t="s">
        <v>236</v>
      </c>
      <c r="C7121" s="1" t="s">
        <v>97</v>
      </c>
      <c r="D7121" s="1" t="s">
        <v>17</v>
      </c>
      <c r="E7121" s="1" t="s">
        <v>41</v>
      </c>
      <c r="F7121" s="1" t="s">
        <v>2658</v>
      </c>
      <c r="G7121">
        <v>534014785</v>
      </c>
      <c r="H7121" s="1" t="s">
        <v>2987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</row>
    <row r="7122" spans="1:14" x14ac:dyDescent="0.3">
      <c r="A7122" s="1" t="s">
        <v>14</v>
      </c>
      <c r="B7122" s="1" t="s">
        <v>1985</v>
      </c>
      <c r="C7122" s="1" t="s">
        <v>53</v>
      </c>
      <c r="D7122" s="1" t="s">
        <v>17</v>
      </c>
      <c r="E7122" s="1" t="s">
        <v>41</v>
      </c>
      <c r="F7122" s="1" t="s">
        <v>20</v>
      </c>
      <c r="G7122">
        <v>846184861</v>
      </c>
      <c r="H7122" s="1" t="s">
        <v>1578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</row>
    <row r="7123" spans="1:14" x14ac:dyDescent="0.3">
      <c r="A7123" s="1" t="s">
        <v>267</v>
      </c>
      <c r="B7123" s="1" t="s">
        <v>438</v>
      </c>
      <c r="C7123" s="1" t="s">
        <v>61</v>
      </c>
      <c r="D7123" s="1" t="s">
        <v>17</v>
      </c>
      <c r="E7123" s="1" t="s">
        <v>62</v>
      </c>
      <c r="F7123" s="1" t="s">
        <v>2483</v>
      </c>
      <c r="G7123">
        <v>780384051</v>
      </c>
      <c r="H7123" s="1" t="s">
        <v>1440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</row>
    <row r="7124" spans="1:14" x14ac:dyDescent="0.3">
      <c r="A7124" s="1" t="s">
        <v>27</v>
      </c>
      <c r="B7124" s="1" t="s">
        <v>141</v>
      </c>
      <c r="C7124" s="1" t="s">
        <v>90</v>
      </c>
      <c r="D7124" s="1" t="s">
        <v>17</v>
      </c>
      <c r="E7124" s="1" t="s">
        <v>62</v>
      </c>
      <c r="F7124" s="1" t="s">
        <v>453</v>
      </c>
      <c r="G7124">
        <v>460098683</v>
      </c>
      <c r="H7124" s="1" t="s">
        <v>1471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</row>
    <row r="7125" spans="1:14" x14ac:dyDescent="0.3">
      <c r="A7125" s="1" t="s">
        <v>21</v>
      </c>
      <c r="B7125" s="1" t="s">
        <v>110</v>
      </c>
      <c r="C7125" s="1" t="s">
        <v>49</v>
      </c>
      <c r="D7125" s="1" t="s">
        <v>30</v>
      </c>
      <c r="E7125" s="1" t="s">
        <v>24</v>
      </c>
      <c r="F7125" s="1" t="s">
        <v>1116</v>
      </c>
      <c r="G7125">
        <v>979127585</v>
      </c>
      <c r="H7125" s="1" t="s">
        <v>2942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</row>
    <row r="7126" spans="1:14" x14ac:dyDescent="0.3">
      <c r="A7126" s="1" t="s">
        <v>78</v>
      </c>
      <c r="B7126" s="1" t="s">
        <v>598</v>
      </c>
      <c r="C7126" s="1" t="s">
        <v>75</v>
      </c>
      <c r="D7126" s="1" t="s">
        <v>30</v>
      </c>
      <c r="E7126" s="1" t="s">
        <v>41</v>
      </c>
      <c r="F7126" s="1" t="s">
        <v>2903</v>
      </c>
      <c r="G7126">
        <v>351582086</v>
      </c>
      <c r="H7126" s="1" t="s">
        <v>250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</row>
    <row r="7127" spans="1:14" x14ac:dyDescent="0.3">
      <c r="A7127" s="1" t="s">
        <v>14</v>
      </c>
      <c r="B7127" s="1" t="s">
        <v>334</v>
      </c>
      <c r="C7127" s="1" t="s">
        <v>34</v>
      </c>
      <c r="D7127" s="1" t="s">
        <v>17</v>
      </c>
      <c r="E7127" s="1" t="s">
        <v>18</v>
      </c>
      <c r="F7127" s="1" t="s">
        <v>1858</v>
      </c>
      <c r="G7127">
        <v>261886012</v>
      </c>
      <c r="H7127" s="1" t="s">
        <v>593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</row>
    <row r="7128" spans="1:14" x14ac:dyDescent="0.3">
      <c r="A7128" s="1" t="s">
        <v>27</v>
      </c>
      <c r="B7128" s="1" t="s">
        <v>724</v>
      </c>
      <c r="C7128" s="1" t="s">
        <v>61</v>
      </c>
      <c r="D7128" s="1" t="s">
        <v>17</v>
      </c>
      <c r="E7128" s="1" t="s">
        <v>18</v>
      </c>
      <c r="F7128" s="1" t="s">
        <v>1894</v>
      </c>
      <c r="G7128">
        <v>214775693</v>
      </c>
      <c r="H7128" s="1" t="s">
        <v>1673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</row>
    <row r="7129" spans="1:14" x14ac:dyDescent="0.3">
      <c r="A7129" s="1" t="s">
        <v>27</v>
      </c>
      <c r="B7129" s="1" t="s">
        <v>141</v>
      </c>
      <c r="C7129" s="1" t="s">
        <v>34</v>
      </c>
      <c r="D7129" s="1" t="s">
        <v>30</v>
      </c>
      <c r="E7129" s="1" t="s">
        <v>24</v>
      </c>
      <c r="F7129" s="1" t="s">
        <v>965</v>
      </c>
      <c r="G7129">
        <v>685299956</v>
      </c>
      <c r="H7129" s="1" t="s">
        <v>1260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</row>
    <row r="7130" spans="1:14" x14ac:dyDescent="0.3">
      <c r="A7130" s="1" t="s">
        <v>44</v>
      </c>
      <c r="B7130" s="1" t="s">
        <v>430</v>
      </c>
      <c r="C7130" s="1" t="s">
        <v>90</v>
      </c>
      <c r="D7130" s="1" t="s">
        <v>17</v>
      </c>
      <c r="E7130" s="1" t="s">
        <v>41</v>
      </c>
      <c r="F7130" s="1" t="s">
        <v>2419</v>
      </c>
      <c r="G7130">
        <v>868820130</v>
      </c>
      <c r="H7130" s="1" t="s">
        <v>571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</row>
    <row r="7131" spans="1:14" x14ac:dyDescent="0.3">
      <c r="A7131" s="1" t="s">
        <v>56</v>
      </c>
      <c r="B7131" s="1" t="s">
        <v>214</v>
      </c>
      <c r="C7131" s="1" t="s">
        <v>138</v>
      </c>
      <c r="D7131" s="1" t="s">
        <v>30</v>
      </c>
      <c r="E7131" s="1" t="s">
        <v>24</v>
      </c>
      <c r="F7131" s="1" t="s">
        <v>1326</v>
      </c>
      <c r="G7131">
        <v>931010043</v>
      </c>
      <c r="H7131" s="1" t="s">
        <v>1881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</row>
    <row r="7132" spans="1:14" x14ac:dyDescent="0.3">
      <c r="A7132" s="1" t="s">
        <v>21</v>
      </c>
      <c r="B7132" s="1" t="s">
        <v>65</v>
      </c>
      <c r="C7132" s="1" t="s">
        <v>75</v>
      </c>
      <c r="D7132" s="1" t="s">
        <v>30</v>
      </c>
      <c r="E7132" s="1" t="s">
        <v>41</v>
      </c>
      <c r="F7132" s="1" t="s">
        <v>544</v>
      </c>
      <c r="G7132">
        <v>657856023</v>
      </c>
      <c r="H7132" s="1" t="s">
        <v>2909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</row>
    <row r="7133" spans="1:14" x14ac:dyDescent="0.3">
      <c r="A7133" s="1" t="s">
        <v>44</v>
      </c>
      <c r="B7133" s="1" t="s">
        <v>613</v>
      </c>
      <c r="C7133" s="1" t="s">
        <v>29</v>
      </c>
      <c r="D7133" s="1" t="s">
        <v>17</v>
      </c>
      <c r="E7133" s="1" t="s">
        <v>24</v>
      </c>
      <c r="F7133" s="1" t="s">
        <v>709</v>
      </c>
      <c r="G7133">
        <v>805656898</v>
      </c>
      <c r="H7133" s="1" t="s">
        <v>2895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</row>
    <row r="7134" spans="1:14" x14ac:dyDescent="0.3">
      <c r="A7134" s="1" t="s">
        <v>56</v>
      </c>
      <c r="B7134" s="1" t="s">
        <v>83</v>
      </c>
      <c r="C7134" s="1" t="s">
        <v>61</v>
      </c>
      <c r="D7134" s="1" t="s">
        <v>17</v>
      </c>
      <c r="E7134" s="1" t="s">
        <v>41</v>
      </c>
      <c r="F7134" s="1" t="s">
        <v>1556</v>
      </c>
      <c r="G7134">
        <v>851023995</v>
      </c>
      <c r="H7134" s="1" t="s">
        <v>2533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</row>
    <row r="7135" spans="1:14" x14ac:dyDescent="0.3">
      <c r="A7135" s="1" t="s">
        <v>27</v>
      </c>
      <c r="B7135" s="1" t="s">
        <v>211</v>
      </c>
      <c r="C7135" s="1" t="s">
        <v>23</v>
      </c>
      <c r="D7135" s="1" t="s">
        <v>30</v>
      </c>
      <c r="E7135" s="1" t="s">
        <v>62</v>
      </c>
      <c r="F7135" s="1" t="s">
        <v>2746</v>
      </c>
      <c r="G7135">
        <v>340881145</v>
      </c>
      <c r="H7135" s="1" t="s">
        <v>1698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</row>
    <row r="7136" spans="1:14" x14ac:dyDescent="0.3">
      <c r="A7136" s="1" t="s">
        <v>78</v>
      </c>
      <c r="B7136" s="1" t="s">
        <v>410</v>
      </c>
      <c r="C7136" s="1" t="s">
        <v>34</v>
      </c>
      <c r="D7136" s="1" t="s">
        <v>17</v>
      </c>
      <c r="E7136" s="1" t="s">
        <v>62</v>
      </c>
      <c r="F7136" s="1" t="s">
        <v>1716</v>
      </c>
      <c r="G7136">
        <v>242464673</v>
      </c>
      <c r="H7136" s="1" t="s">
        <v>1738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</row>
    <row r="7137" spans="1:14" x14ac:dyDescent="0.3">
      <c r="A7137" s="1" t="s">
        <v>21</v>
      </c>
      <c r="B7137" s="1" t="s">
        <v>222</v>
      </c>
      <c r="C7137" s="1" t="s">
        <v>29</v>
      </c>
      <c r="D7137" s="1" t="s">
        <v>17</v>
      </c>
      <c r="E7137" s="1" t="s">
        <v>24</v>
      </c>
      <c r="F7137" s="1" t="s">
        <v>1928</v>
      </c>
      <c r="G7137">
        <v>693323409</v>
      </c>
      <c r="H7137" s="1" t="s">
        <v>297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</row>
    <row r="7138" spans="1:14" x14ac:dyDescent="0.3">
      <c r="A7138" s="1" t="s">
        <v>14</v>
      </c>
      <c r="B7138" s="1" t="s">
        <v>479</v>
      </c>
      <c r="C7138" s="1" t="s">
        <v>53</v>
      </c>
      <c r="D7138" s="1" t="s">
        <v>30</v>
      </c>
      <c r="E7138" s="1" t="s">
        <v>41</v>
      </c>
      <c r="F7138" s="1" t="s">
        <v>315</v>
      </c>
      <c r="G7138">
        <v>551318681</v>
      </c>
      <c r="H7138" s="1" t="s">
        <v>2190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</row>
    <row r="7139" spans="1:14" x14ac:dyDescent="0.3">
      <c r="A7139" s="1" t="s">
        <v>78</v>
      </c>
      <c r="B7139" s="1" t="s">
        <v>413</v>
      </c>
      <c r="C7139" s="1" t="s">
        <v>49</v>
      </c>
      <c r="D7139" s="1" t="s">
        <v>17</v>
      </c>
      <c r="E7139" s="1" t="s">
        <v>24</v>
      </c>
      <c r="F7139" s="1" t="s">
        <v>852</v>
      </c>
      <c r="G7139">
        <v>544624316</v>
      </c>
      <c r="H7139" s="1" t="s">
        <v>2755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</row>
    <row r="7140" spans="1:14" x14ac:dyDescent="0.3">
      <c r="A7140" s="1" t="s">
        <v>56</v>
      </c>
      <c r="B7140" s="1" t="s">
        <v>366</v>
      </c>
      <c r="C7140" s="1" t="s">
        <v>97</v>
      </c>
      <c r="D7140" s="1" t="s">
        <v>30</v>
      </c>
      <c r="E7140" s="1" t="s">
        <v>41</v>
      </c>
      <c r="F7140" s="1" t="s">
        <v>2230</v>
      </c>
      <c r="G7140">
        <v>121726644</v>
      </c>
      <c r="H7140" s="1" t="s">
        <v>2030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</row>
    <row r="7141" spans="1:14" x14ac:dyDescent="0.3">
      <c r="A7141" s="1" t="s">
        <v>56</v>
      </c>
      <c r="B7141" s="1" t="s">
        <v>418</v>
      </c>
      <c r="C7141" s="1" t="s">
        <v>80</v>
      </c>
      <c r="D7141" s="1" t="s">
        <v>17</v>
      </c>
      <c r="E7141" s="1" t="s">
        <v>41</v>
      </c>
      <c r="F7141" s="1" t="s">
        <v>148</v>
      </c>
      <c r="G7141">
        <v>601424491</v>
      </c>
      <c r="H7141" s="1" t="s">
        <v>1446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</row>
    <row r="7142" spans="1:14" x14ac:dyDescent="0.3">
      <c r="A7142" s="1" t="s">
        <v>44</v>
      </c>
      <c r="B7142" s="1" t="s">
        <v>565</v>
      </c>
      <c r="C7142" s="1" t="s">
        <v>61</v>
      </c>
      <c r="D7142" s="1" t="s">
        <v>17</v>
      </c>
      <c r="E7142" s="1" t="s">
        <v>41</v>
      </c>
      <c r="F7142" s="1" t="s">
        <v>1911</v>
      </c>
      <c r="G7142">
        <v>222829186</v>
      </c>
      <c r="H7142" s="1" t="s">
        <v>216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</row>
    <row r="7143" spans="1:14" x14ac:dyDescent="0.3">
      <c r="A7143" s="1" t="s">
        <v>21</v>
      </c>
      <c r="B7143" s="1" t="s">
        <v>236</v>
      </c>
      <c r="C7143" s="1" t="s">
        <v>90</v>
      </c>
      <c r="D7143" s="1" t="s">
        <v>17</v>
      </c>
      <c r="E7143" s="1" t="s">
        <v>18</v>
      </c>
      <c r="F7143" s="1" t="s">
        <v>1688</v>
      </c>
      <c r="G7143">
        <v>895364558</v>
      </c>
      <c r="H7143" s="1" t="s">
        <v>2962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</row>
    <row r="7144" spans="1:14" x14ac:dyDescent="0.3">
      <c r="A7144" s="1" t="s">
        <v>21</v>
      </c>
      <c r="B7144" s="1" t="s">
        <v>308</v>
      </c>
      <c r="C7144" s="1" t="s">
        <v>16</v>
      </c>
      <c r="D7144" s="1" t="s">
        <v>17</v>
      </c>
      <c r="E7144" s="1" t="s">
        <v>18</v>
      </c>
      <c r="F7144" s="1" t="s">
        <v>2922</v>
      </c>
      <c r="G7144">
        <v>548766934</v>
      </c>
      <c r="H7144" s="1" t="s">
        <v>2280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</row>
    <row r="7145" spans="1:14" x14ac:dyDescent="0.3">
      <c r="A7145" s="1" t="s">
        <v>27</v>
      </c>
      <c r="B7145" s="1" t="s">
        <v>28</v>
      </c>
      <c r="C7145" s="1" t="s">
        <v>23</v>
      </c>
      <c r="D7145" s="1" t="s">
        <v>17</v>
      </c>
      <c r="E7145" s="1" t="s">
        <v>18</v>
      </c>
      <c r="F7145" s="1" t="s">
        <v>706</v>
      </c>
      <c r="G7145">
        <v>783085143</v>
      </c>
      <c r="H7145" s="1" t="s">
        <v>1604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</row>
    <row r="7146" spans="1:14" x14ac:dyDescent="0.3">
      <c r="A7146" s="1" t="s">
        <v>44</v>
      </c>
      <c r="B7146" s="1" t="s">
        <v>158</v>
      </c>
      <c r="C7146" s="1" t="s">
        <v>61</v>
      </c>
      <c r="D7146" s="1" t="s">
        <v>17</v>
      </c>
      <c r="E7146" s="1" t="s">
        <v>41</v>
      </c>
      <c r="F7146" s="1" t="s">
        <v>415</v>
      </c>
      <c r="G7146">
        <v>118680512</v>
      </c>
      <c r="H7146" s="1" t="s">
        <v>2722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</row>
    <row r="7147" spans="1:14" x14ac:dyDescent="0.3">
      <c r="A7147" s="1" t="s">
        <v>14</v>
      </c>
      <c r="B7147" s="1" t="s">
        <v>591</v>
      </c>
      <c r="C7147" s="1" t="s">
        <v>61</v>
      </c>
      <c r="D7147" s="1" t="s">
        <v>17</v>
      </c>
      <c r="E7147" s="1" t="s">
        <v>18</v>
      </c>
      <c r="F7147" s="1" t="s">
        <v>1283</v>
      </c>
      <c r="G7147">
        <v>746226871</v>
      </c>
      <c r="H7147" s="1" t="s">
        <v>2576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</row>
    <row r="7148" spans="1:14" x14ac:dyDescent="0.3">
      <c r="A7148" s="1" t="s">
        <v>27</v>
      </c>
      <c r="B7148" s="1" t="s">
        <v>610</v>
      </c>
      <c r="C7148" s="1" t="s">
        <v>34</v>
      </c>
      <c r="D7148" s="1" t="s">
        <v>17</v>
      </c>
      <c r="E7148" s="1" t="s">
        <v>62</v>
      </c>
      <c r="F7148" s="1" t="s">
        <v>1972</v>
      </c>
      <c r="G7148">
        <v>876710546</v>
      </c>
      <c r="H7148" s="1" t="s">
        <v>388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</row>
    <row r="7149" spans="1:14" x14ac:dyDescent="0.3">
      <c r="A7149" s="1" t="s">
        <v>267</v>
      </c>
      <c r="B7149" s="1" t="s">
        <v>750</v>
      </c>
      <c r="C7149" s="1" t="s">
        <v>49</v>
      </c>
      <c r="D7149" s="1" t="s">
        <v>30</v>
      </c>
      <c r="E7149" s="1" t="s">
        <v>62</v>
      </c>
      <c r="F7149" s="1" t="s">
        <v>1563</v>
      </c>
      <c r="G7149">
        <v>591430366</v>
      </c>
      <c r="H7149" s="1" t="s">
        <v>1187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</row>
    <row r="7150" spans="1:14" x14ac:dyDescent="0.3">
      <c r="A7150" s="1" t="s">
        <v>14</v>
      </c>
      <c r="B7150" s="1" t="s">
        <v>790</v>
      </c>
      <c r="C7150" s="1" t="s">
        <v>34</v>
      </c>
      <c r="D7150" s="1" t="s">
        <v>17</v>
      </c>
      <c r="E7150" s="1" t="s">
        <v>62</v>
      </c>
      <c r="F7150" s="1" t="s">
        <v>2110</v>
      </c>
      <c r="G7150">
        <v>491997659</v>
      </c>
      <c r="H7150" s="1" t="s">
        <v>1195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</row>
    <row r="7151" spans="1:14" x14ac:dyDescent="0.3">
      <c r="A7151" s="1" t="s">
        <v>56</v>
      </c>
      <c r="B7151" s="1" t="s">
        <v>258</v>
      </c>
      <c r="C7151" s="1" t="s">
        <v>90</v>
      </c>
      <c r="D7151" s="1" t="s">
        <v>30</v>
      </c>
      <c r="E7151" s="1" t="s">
        <v>24</v>
      </c>
      <c r="F7151" s="1" t="s">
        <v>112</v>
      </c>
      <c r="G7151">
        <v>350336253</v>
      </c>
      <c r="H7151" s="1" t="s">
        <v>537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</row>
    <row r="7152" spans="1:14" x14ac:dyDescent="0.3">
      <c r="A7152" s="1" t="s">
        <v>44</v>
      </c>
      <c r="B7152" s="1" t="s">
        <v>48</v>
      </c>
      <c r="C7152" s="1" t="s">
        <v>97</v>
      </c>
      <c r="D7152" s="1" t="s">
        <v>30</v>
      </c>
      <c r="E7152" s="1" t="s">
        <v>24</v>
      </c>
      <c r="F7152" s="1" t="s">
        <v>2848</v>
      </c>
      <c r="G7152">
        <v>458682477</v>
      </c>
      <c r="H7152" s="1" t="s">
        <v>101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</row>
    <row r="7153" spans="1:14" x14ac:dyDescent="0.3">
      <c r="A7153" s="1" t="s">
        <v>78</v>
      </c>
      <c r="B7153" s="1" t="s">
        <v>410</v>
      </c>
      <c r="C7153" s="1" t="s">
        <v>138</v>
      </c>
      <c r="D7153" s="1" t="s">
        <v>30</v>
      </c>
      <c r="E7153" s="1" t="s">
        <v>62</v>
      </c>
      <c r="F7153" s="1" t="s">
        <v>1885</v>
      </c>
      <c r="G7153">
        <v>279585158</v>
      </c>
      <c r="H7153" s="1" t="s">
        <v>135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</row>
    <row r="7154" spans="1:14" x14ac:dyDescent="0.3">
      <c r="A7154" s="1" t="s">
        <v>44</v>
      </c>
      <c r="B7154" s="1" t="s">
        <v>71</v>
      </c>
      <c r="C7154" s="1" t="s">
        <v>61</v>
      </c>
      <c r="D7154" s="1" t="s">
        <v>17</v>
      </c>
      <c r="E7154" s="1" t="s">
        <v>24</v>
      </c>
      <c r="F7154" s="1" t="s">
        <v>653</v>
      </c>
      <c r="G7154">
        <v>695905625</v>
      </c>
      <c r="H7154" s="1" t="s">
        <v>2964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</row>
    <row r="7155" spans="1:14" x14ac:dyDescent="0.3">
      <c r="A7155" s="1" t="s">
        <v>27</v>
      </c>
      <c r="B7155" s="1" t="s">
        <v>290</v>
      </c>
      <c r="C7155" s="1" t="s">
        <v>138</v>
      </c>
      <c r="D7155" s="1" t="s">
        <v>17</v>
      </c>
      <c r="E7155" s="1" t="s">
        <v>62</v>
      </c>
      <c r="F7155" s="1" t="s">
        <v>2849</v>
      </c>
      <c r="G7155">
        <v>860817706</v>
      </c>
      <c r="H7155" s="1" t="s">
        <v>1991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</row>
    <row r="7156" spans="1:14" x14ac:dyDescent="0.3">
      <c r="A7156" s="1" t="s">
        <v>21</v>
      </c>
      <c r="B7156" s="1" t="s">
        <v>436</v>
      </c>
      <c r="C7156" s="1" t="s">
        <v>61</v>
      </c>
      <c r="D7156" s="1" t="s">
        <v>30</v>
      </c>
      <c r="E7156" s="1" t="s">
        <v>41</v>
      </c>
      <c r="F7156" s="1" t="s">
        <v>2474</v>
      </c>
      <c r="G7156">
        <v>447807729</v>
      </c>
      <c r="H7156" s="1" t="s">
        <v>2764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</row>
    <row r="7157" spans="1:14" x14ac:dyDescent="0.3">
      <c r="A7157" s="1" t="s">
        <v>78</v>
      </c>
      <c r="B7157" s="1" t="s">
        <v>763</v>
      </c>
      <c r="C7157" s="1" t="s">
        <v>75</v>
      </c>
      <c r="D7157" s="1" t="s">
        <v>30</v>
      </c>
      <c r="E7157" s="1" t="s">
        <v>18</v>
      </c>
      <c r="F7157" s="1" t="s">
        <v>986</v>
      </c>
      <c r="G7157">
        <v>100674521</v>
      </c>
      <c r="H7157" s="1" t="s">
        <v>2827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</row>
    <row r="7158" spans="1:14" x14ac:dyDescent="0.3">
      <c r="A7158" s="1" t="s">
        <v>78</v>
      </c>
      <c r="B7158" s="1" t="s">
        <v>1169</v>
      </c>
      <c r="C7158" s="1" t="s">
        <v>53</v>
      </c>
      <c r="D7158" s="1" t="s">
        <v>17</v>
      </c>
      <c r="E7158" s="1" t="s">
        <v>62</v>
      </c>
      <c r="F7158" s="1" t="s">
        <v>1651</v>
      </c>
      <c r="G7158">
        <v>983529412</v>
      </c>
      <c r="H7158" s="1" t="s">
        <v>2383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</row>
    <row r="7159" spans="1:14" x14ac:dyDescent="0.3">
      <c r="A7159" s="1" t="s">
        <v>44</v>
      </c>
      <c r="B7159" s="1" t="s">
        <v>430</v>
      </c>
      <c r="C7159" s="1" t="s">
        <v>53</v>
      </c>
      <c r="D7159" s="1" t="s">
        <v>17</v>
      </c>
      <c r="E7159" s="1" t="s">
        <v>41</v>
      </c>
      <c r="F7159" s="1" t="s">
        <v>1318</v>
      </c>
      <c r="G7159">
        <v>730796229</v>
      </c>
      <c r="H7159" s="1" t="s">
        <v>617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</row>
    <row r="7160" spans="1:14" x14ac:dyDescent="0.3">
      <c r="A7160" s="1" t="s">
        <v>14</v>
      </c>
      <c r="B7160" s="1" t="s">
        <v>1468</v>
      </c>
      <c r="C7160" s="1" t="s">
        <v>90</v>
      </c>
      <c r="D7160" s="1" t="s">
        <v>30</v>
      </c>
      <c r="E7160" s="1" t="s">
        <v>41</v>
      </c>
      <c r="F7160" s="1" t="s">
        <v>2554</v>
      </c>
      <c r="G7160">
        <v>197211301</v>
      </c>
      <c r="H7160" s="1" t="s">
        <v>1385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</row>
    <row r="7161" spans="1:14" x14ac:dyDescent="0.3">
      <c r="A7161" s="1" t="s">
        <v>14</v>
      </c>
      <c r="B7161" s="1" t="s">
        <v>229</v>
      </c>
      <c r="C7161" s="1" t="s">
        <v>23</v>
      </c>
      <c r="D7161" s="1" t="s">
        <v>17</v>
      </c>
      <c r="E7161" s="1" t="s">
        <v>62</v>
      </c>
      <c r="F7161" s="1" t="s">
        <v>1444</v>
      </c>
      <c r="G7161">
        <v>307823455</v>
      </c>
      <c r="H7161" s="1" t="s">
        <v>2735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</row>
    <row r="7162" spans="1:14" x14ac:dyDescent="0.3">
      <c r="A7162" s="1" t="s">
        <v>44</v>
      </c>
      <c r="B7162" s="1" t="s">
        <v>956</v>
      </c>
      <c r="C7162" s="1" t="s">
        <v>138</v>
      </c>
      <c r="D7162" s="1" t="s">
        <v>17</v>
      </c>
      <c r="E7162" s="1" t="s">
        <v>41</v>
      </c>
      <c r="F7162" s="1" t="s">
        <v>967</v>
      </c>
      <c r="G7162">
        <v>707994019</v>
      </c>
      <c r="H7162" s="1" t="s">
        <v>2414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</row>
    <row r="7163" spans="1:14" x14ac:dyDescent="0.3">
      <c r="A7163" s="1" t="s">
        <v>56</v>
      </c>
      <c r="B7163" s="1" t="s">
        <v>418</v>
      </c>
      <c r="C7163" s="1" t="s">
        <v>16</v>
      </c>
      <c r="D7163" s="1" t="s">
        <v>30</v>
      </c>
      <c r="E7163" s="1" t="s">
        <v>62</v>
      </c>
      <c r="F7163" s="1" t="s">
        <v>2807</v>
      </c>
      <c r="G7163">
        <v>213396823</v>
      </c>
      <c r="H7163" s="1" t="s">
        <v>1002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</row>
    <row r="7164" spans="1:14" x14ac:dyDescent="0.3">
      <c r="A7164" s="1" t="s">
        <v>21</v>
      </c>
      <c r="B7164" s="1" t="s">
        <v>308</v>
      </c>
      <c r="C7164" s="1" t="s">
        <v>49</v>
      </c>
      <c r="D7164" s="1" t="s">
        <v>17</v>
      </c>
      <c r="E7164" s="1" t="s">
        <v>18</v>
      </c>
      <c r="F7164" s="1" t="s">
        <v>2823</v>
      </c>
      <c r="G7164">
        <v>860018193</v>
      </c>
      <c r="H7164" s="1" t="s">
        <v>2680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</row>
    <row r="7165" spans="1:14" x14ac:dyDescent="0.3">
      <c r="A7165" s="1" t="s">
        <v>44</v>
      </c>
      <c r="B7165" s="1" t="s">
        <v>565</v>
      </c>
      <c r="C7165" s="1" t="s">
        <v>80</v>
      </c>
      <c r="D7165" s="1" t="s">
        <v>17</v>
      </c>
      <c r="E7165" s="1" t="s">
        <v>41</v>
      </c>
      <c r="F7165" s="1" t="s">
        <v>1205</v>
      </c>
      <c r="G7165">
        <v>254156959</v>
      </c>
      <c r="H7165" s="1" t="s">
        <v>2751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</row>
    <row r="7166" spans="1:14" x14ac:dyDescent="0.3">
      <c r="A7166" s="1" t="s">
        <v>14</v>
      </c>
      <c r="B7166" s="1" t="s">
        <v>240</v>
      </c>
      <c r="C7166" s="1" t="s">
        <v>16</v>
      </c>
      <c r="D7166" s="1" t="s">
        <v>30</v>
      </c>
      <c r="E7166" s="1" t="s">
        <v>41</v>
      </c>
      <c r="F7166" s="1" t="s">
        <v>178</v>
      </c>
      <c r="G7166">
        <v>122424447</v>
      </c>
      <c r="H7166" s="1" t="s">
        <v>2013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</row>
    <row r="7167" spans="1:14" x14ac:dyDescent="0.3">
      <c r="A7167" s="1" t="s">
        <v>27</v>
      </c>
      <c r="B7167" s="1" t="s">
        <v>1241</v>
      </c>
      <c r="C7167" s="1" t="s">
        <v>97</v>
      </c>
      <c r="D7167" s="1" t="s">
        <v>17</v>
      </c>
      <c r="E7167" s="1" t="s">
        <v>24</v>
      </c>
      <c r="F7167" s="1" t="s">
        <v>895</v>
      </c>
      <c r="G7167">
        <v>461744487</v>
      </c>
      <c r="H7167" s="1" t="s">
        <v>2723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</row>
    <row r="7168" spans="1:14" x14ac:dyDescent="0.3">
      <c r="A7168" s="1" t="s">
        <v>44</v>
      </c>
      <c r="B7168" s="1" t="s">
        <v>613</v>
      </c>
      <c r="C7168" s="1" t="s">
        <v>53</v>
      </c>
      <c r="D7168" s="1" t="s">
        <v>30</v>
      </c>
      <c r="E7168" s="1" t="s">
        <v>41</v>
      </c>
      <c r="F7168" s="1" t="s">
        <v>2712</v>
      </c>
      <c r="G7168">
        <v>889353406</v>
      </c>
      <c r="H7168" s="1" t="s">
        <v>2728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</row>
    <row r="7169" spans="1:14" x14ac:dyDescent="0.3">
      <c r="A7169" s="1" t="s">
        <v>44</v>
      </c>
      <c r="B7169" s="1" t="s">
        <v>663</v>
      </c>
      <c r="C7169" s="1" t="s">
        <v>80</v>
      </c>
      <c r="D7169" s="1" t="s">
        <v>30</v>
      </c>
      <c r="E7169" s="1" t="s">
        <v>18</v>
      </c>
      <c r="F7169" s="1" t="s">
        <v>2251</v>
      </c>
      <c r="G7169">
        <v>192800033</v>
      </c>
      <c r="H7169" s="1" t="s">
        <v>1763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</row>
    <row r="7170" spans="1:14" x14ac:dyDescent="0.3">
      <c r="A7170" s="1" t="s">
        <v>21</v>
      </c>
      <c r="B7170" s="1" t="s">
        <v>647</v>
      </c>
      <c r="C7170" s="1" t="s">
        <v>138</v>
      </c>
      <c r="D7170" s="1" t="s">
        <v>17</v>
      </c>
      <c r="E7170" s="1" t="s">
        <v>62</v>
      </c>
      <c r="F7170" s="1" t="s">
        <v>1708</v>
      </c>
      <c r="G7170">
        <v>379945695</v>
      </c>
      <c r="H7170" s="1" t="s">
        <v>1656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</row>
    <row r="7171" spans="1:14" x14ac:dyDescent="0.3">
      <c r="A7171" s="1" t="s">
        <v>21</v>
      </c>
      <c r="B7171" s="1" t="s">
        <v>116</v>
      </c>
      <c r="C7171" s="1" t="s">
        <v>61</v>
      </c>
      <c r="D7171" s="1" t="s">
        <v>17</v>
      </c>
      <c r="E7171" s="1" t="s">
        <v>24</v>
      </c>
      <c r="F7171" s="1" t="s">
        <v>1402</v>
      </c>
      <c r="G7171">
        <v>828964221</v>
      </c>
      <c r="H7171" s="1" t="s">
        <v>1501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</row>
    <row r="7172" spans="1:14" x14ac:dyDescent="0.3">
      <c r="A7172" s="1" t="s">
        <v>14</v>
      </c>
      <c r="B7172" s="1" t="s">
        <v>671</v>
      </c>
      <c r="C7172" s="1" t="s">
        <v>138</v>
      </c>
      <c r="D7172" s="1" t="s">
        <v>17</v>
      </c>
      <c r="E7172" s="1" t="s">
        <v>41</v>
      </c>
      <c r="F7172" s="1" t="s">
        <v>3017</v>
      </c>
      <c r="G7172">
        <v>538341939</v>
      </c>
      <c r="H7172" s="1" t="s">
        <v>2894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</row>
    <row r="7173" spans="1:14" x14ac:dyDescent="0.3">
      <c r="A7173" s="1" t="s">
        <v>21</v>
      </c>
      <c r="B7173" s="1" t="s">
        <v>618</v>
      </c>
      <c r="C7173" s="1" t="s">
        <v>49</v>
      </c>
      <c r="D7173" s="1" t="s">
        <v>17</v>
      </c>
      <c r="E7173" s="1" t="s">
        <v>62</v>
      </c>
      <c r="F7173" s="1" t="s">
        <v>2293</v>
      </c>
      <c r="G7173">
        <v>376877677</v>
      </c>
      <c r="H7173" s="1" t="s">
        <v>605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</row>
    <row r="7174" spans="1:14" x14ac:dyDescent="0.3">
      <c r="A7174" s="1" t="s">
        <v>267</v>
      </c>
      <c r="B7174" s="1" t="s">
        <v>438</v>
      </c>
      <c r="C7174" s="1" t="s">
        <v>49</v>
      </c>
      <c r="D7174" s="1" t="s">
        <v>17</v>
      </c>
      <c r="E7174" s="1" t="s">
        <v>24</v>
      </c>
      <c r="F7174" s="1" t="s">
        <v>437</v>
      </c>
      <c r="G7174">
        <v>833682763</v>
      </c>
      <c r="H7174" s="1" t="s">
        <v>2134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</row>
    <row r="7175" spans="1:14" x14ac:dyDescent="0.3">
      <c r="A7175" s="1" t="s">
        <v>27</v>
      </c>
      <c r="B7175" s="1" t="s">
        <v>610</v>
      </c>
      <c r="C7175" s="1" t="s">
        <v>29</v>
      </c>
      <c r="D7175" s="1" t="s">
        <v>30</v>
      </c>
      <c r="E7175" s="1" t="s">
        <v>41</v>
      </c>
      <c r="F7175" s="1" t="s">
        <v>1704</v>
      </c>
      <c r="G7175">
        <v>668181025</v>
      </c>
      <c r="H7175" s="1" t="s">
        <v>654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</row>
    <row r="7176" spans="1:14" x14ac:dyDescent="0.3">
      <c r="A7176" s="1" t="s">
        <v>78</v>
      </c>
      <c r="B7176" s="1" t="s">
        <v>363</v>
      </c>
      <c r="C7176" s="1" t="s">
        <v>90</v>
      </c>
      <c r="D7176" s="1" t="s">
        <v>17</v>
      </c>
      <c r="E7176" s="1" t="s">
        <v>41</v>
      </c>
      <c r="F7176" s="1" t="s">
        <v>1221</v>
      </c>
      <c r="G7176">
        <v>960108792</v>
      </c>
      <c r="H7176" s="1" t="s">
        <v>2395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</row>
    <row r="7177" spans="1:14" x14ac:dyDescent="0.3">
      <c r="A7177" s="1" t="s">
        <v>44</v>
      </c>
      <c r="B7177" s="1" t="s">
        <v>1173</v>
      </c>
      <c r="C7177" s="1" t="s">
        <v>90</v>
      </c>
      <c r="D7177" s="1" t="s">
        <v>30</v>
      </c>
      <c r="E7177" s="1" t="s">
        <v>18</v>
      </c>
      <c r="F7177" s="1" t="s">
        <v>773</v>
      </c>
      <c r="G7177">
        <v>159514892</v>
      </c>
      <c r="H7177" s="1" t="s">
        <v>2340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</row>
    <row r="7178" spans="1:14" x14ac:dyDescent="0.3">
      <c r="A7178" s="1" t="s">
        <v>21</v>
      </c>
      <c r="B7178" s="1" t="s">
        <v>155</v>
      </c>
      <c r="C7178" s="1" t="s">
        <v>23</v>
      </c>
      <c r="D7178" s="1" t="s">
        <v>30</v>
      </c>
      <c r="E7178" s="1" t="s">
        <v>24</v>
      </c>
      <c r="F7178" s="1" t="s">
        <v>1294</v>
      </c>
      <c r="G7178">
        <v>836760652</v>
      </c>
      <c r="H7178" s="1" t="s">
        <v>2364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</row>
    <row r="7179" spans="1:14" x14ac:dyDescent="0.3">
      <c r="A7179" s="1" t="s">
        <v>21</v>
      </c>
      <c r="B7179" s="1" t="s">
        <v>113</v>
      </c>
      <c r="C7179" s="1" t="s">
        <v>97</v>
      </c>
      <c r="D7179" s="1" t="s">
        <v>30</v>
      </c>
      <c r="E7179" s="1" t="s">
        <v>41</v>
      </c>
      <c r="F7179" s="1" t="s">
        <v>2706</v>
      </c>
      <c r="G7179">
        <v>232519900</v>
      </c>
      <c r="H7179" s="1" t="s">
        <v>1848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</row>
    <row r="7180" spans="1:14" x14ac:dyDescent="0.3">
      <c r="A7180" s="1" t="s">
        <v>27</v>
      </c>
      <c r="B7180" s="1" t="s">
        <v>777</v>
      </c>
      <c r="C7180" s="1" t="s">
        <v>34</v>
      </c>
      <c r="D7180" s="1" t="s">
        <v>17</v>
      </c>
      <c r="E7180" s="1" t="s">
        <v>41</v>
      </c>
      <c r="F7180" s="1" t="s">
        <v>1486</v>
      </c>
      <c r="G7180">
        <v>607778966</v>
      </c>
      <c r="H7180" s="1" t="s">
        <v>285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</row>
    <row r="7181" spans="1:14" x14ac:dyDescent="0.3">
      <c r="A7181" s="1" t="s">
        <v>14</v>
      </c>
      <c r="B7181" s="1" t="s">
        <v>1468</v>
      </c>
      <c r="C7181" s="1" t="s">
        <v>23</v>
      </c>
      <c r="D7181" s="1" t="s">
        <v>30</v>
      </c>
      <c r="E7181" s="1" t="s">
        <v>62</v>
      </c>
      <c r="F7181" s="1" t="s">
        <v>1745</v>
      </c>
      <c r="G7181">
        <v>693836677</v>
      </c>
      <c r="H7181" s="1" t="s">
        <v>1562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</row>
    <row r="7182" spans="1:14" x14ac:dyDescent="0.3">
      <c r="A7182" s="1" t="s">
        <v>21</v>
      </c>
      <c r="B7182" s="1" t="s">
        <v>232</v>
      </c>
      <c r="C7182" s="1" t="s">
        <v>97</v>
      </c>
      <c r="D7182" s="1" t="s">
        <v>30</v>
      </c>
      <c r="E7182" s="1" t="s">
        <v>41</v>
      </c>
      <c r="F7182" s="1" t="s">
        <v>984</v>
      </c>
      <c r="G7182">
        <v>642304360</v>
      </c>
      <c r="H7182" s="1" t="s">
        <v>1474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</row>
    <row r="7183" spans="1:14" x14ac:dyDescent="0.3">
      <c r="A7183" s="1" t="s">
        <v>27</v>
      </c>
      <c r="B7183" s="1" t="s">
        <v>264</v>
      </c>
      <c r="C7183" s="1" t="s">
        <v>75</v>
      </c>
      <c r="D7183" s="1" t="s">
        <v>30</v>
      </c>
      <c r="E7183" s="1" t="s">
        <v>62</v>
      </c>
      <c r="F7183" s="1" t="s">
        <v>2262</v>
      </c>
      <c r="G7183">
        <v>675105845</v>
      </c>
      <c r="H7183" s="1" t="s">
        <v>1902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</row>
    <row r="7184" spans="1:14" x14ac:dyDescent="0.3">
      <c r="A7184" s="1" t="s">
        <v>78</v>
      </c>
      <c r="B7184" s="1" t="s">
        <v>119</v>
      </c>
      <c r="C7184" s="1" t="s">
        <v>34</v>
      </c>
      <c r="D7184" s="1" t="s">
        <v>17</v>
      </c>
      <c r="E7184" s="1" t="s">
        <v>18</v>
      </c>
      <c r="F7184" s="1" t="s">
        <v>1538</v>
      </c>
      <c r="G7184">
        <v>634477460</v>
      </c>
      <c r="H7184" s="1" t="s">
        <v>2645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</row>
    <row r="7185" spans="1:14" x14ac:dyDescent="0.3">
      <c r="A7185" s="1" t="s">
        <v>14</v>
      </c>
      <c r="B7185" s="1" t="s">
        <v>40</v>
      </c>
      <c r="C7185" s="1" t="s">
        <v>61</v>
      </c>
      <c r="D7185" s="1" t="s">
        <v>17</v>
      </c>
      <c r="E7185" s="1" t="s">
        <v>62</v>
      </c>
      <c r="F7185" s="1" t="s">
        <v>2758</v>
      </c>
      <c r="G7185">
        <v>432968032</v>
      </c>
      <c r="H7185" s="1" t="s">
        <v>2758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</row>
    <row r="7186" spans="1:14" x14ac:dyDescent="0.3">
      <c r="A7186" s="1" t="s">
        <v>44</v>
      </c>
      <c r="B7186" s="1" t="s">
        <v>956</v>
      </c>
      <c r="C7186" s="1" t="s">
        <v>49</v>
      </c>
      <c r="D7186" s="1" t="s">
        <v>30</v>
      </c>
      <c r="E7186" s="1" t="s">
        <v>24</v>
      </c>
      <c r="F7186" s="1" t="s">
        <v>1352</v>
      </c>
      <c r="G7186">
        <v>503438889</v>
      </c>
      <c r="H7186" s="1" t="s">
        <v>2337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</row>
    <row r="7187" spans="1:14" x14ac:dyDescent="0.3">
      <c r="A7187" s="1" t="s">
        <v>27</v>
      </c>
      <c r="B7187" s="1" t="s">
        <v>74</v>
      </c>
      <c r="C7187" s="1" t="s">
        <v>29</v>
      </c>
      <c r="D7187" s="1" t="s">
        <v>30</v>
      </c>
      <c r="E7187" s="1" t="s">
        <v>41</v>
      </c>
      <c r="F7187" s="1" t="s">
        <v>1988</v>
      </c>
      <c r="G7187">
        <v>449063861</v>
      </c>
      <c r="H7187" s="1" t="s">
        <v>2487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</row>
    <row r="7188" spans="1:14" x14ac:dyDescent="0.3">
      <c r="A7188" s="1" t="s">
        <v>21</v>
      </c>
      <c r="B7188" s="1" t="s">
        <v>232</v>
      </c>
      <c r="C7188" s="1" t="s">
        <v>80</v>
      </c>
      <c r="D7188" s="1" t="s">
        <v>30</v>
      </c>
      <c r="E7188" s="1" t="s">
        <v>62</v>
      </c>
      <c r="F7188" s="1" t="s">
        <v>1429</v>
      </c>
      <c r="G7188">
        <v>393329274</v>
      </c>
      <c r="H7188" s="1" t="s">
        <v>2346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</row>
    <row r="7189" spans="1:14" x14ac:dyDescent="0.3">
      <c r="A7189" s="1" t="s">
        <v>14</v>
      </c>
      <c r="B7189" s="1" t="s">
        <v>1015</v>
      </c>
      <c r="C7189" s="1" t="s">
        <v>16</v>
      </c>
      <c r="D7189" s="1" t="s">
        <v>30</v>
      </c>
      <c r="E7189" s="1" t="s">
        <v>62</v>
      </c>
      <c r="F7189" s="1" t="s">
        <v>123</v>
      </c>
      <c r="G7189">
        <v>530033957</v>
      </c>
      <c r="H7189" s="1" t="s">
        <v>19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</row>
    <row r="7190" spans="1:14" x14ac:dyDescent="0.3">
      <c r="A7190" s="1" t="s">
        <v>14</v>
      </c>
      <c r="B7190" s="1" t="s">
        <v>196</v>
      </c>
      <c r="C7190" s="1" t="s">
        <v>90</v>
      </c>
      <c r="D7190" s="1" t="s">
        <v>17</v>
      </c>
      <c r="E7190" s="1" t="s">
        <v>24</v>
      </c>
      <c r="F7190" s="1" t="s">
        <v>1162</v>
      </c>
      <c r="G7190">
        <v>673289239</v>
      </c>
      <c r="H7190" s="1" t="s">
        <v>1267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</row>
    <row r="7191" spans="1:14" x14ac:dyDescent="0.3">
      <c r="A7191" s="1" t="s">
        <v>56</v>
      </c>
      <c r="B7191" s="1" t="s">
        <v>83</v>
      </c>
      <c r="C7191" s="1" t="s">
        <v>61</v>
      </c>
      <c r="D7191" s="1" t="s">
        <v>30</v>
      </c>
      <c r="E7191" s="1" t="s">
        <v>18</v>
      </c>
      <c r="F7191" s="1" t="s">
        <v>2726</v>
      </c>
      <c r="G7191">
        <v>707518947</v>
      </c>
      <c r="H7191" s="1" t="s">
        <v>2759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</row>
    <row r="7192" spans="1:14" x14ac:dyDescent="0.3">
      <c r="A7192" s="1" t="s">
        <v>27</v>
      </c>
      <c r="B7192" s="1" t="s">
        <v>514</v>
      </c>
      <c r="C7192" s="1" t="s">
        <v>16</v>
      </c>
      <c r="D7192" s="1" t="s">
        <v>30</v>
      </c>
      <c r="E7192" s="1" t="s">
        <v>24</v>
      </c>
      <c r="F7192" s="1" t="s">
        <v>390</v>
      </c>
      <c r="G7192">
        <v>137459409</v>
      </c>
      <c r="H7192" s="1" t="s">
        <v>1812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</row>
    <row r="7193" spans="1:14" x14ac:dyDescent="0.3">
      <c r="A7193" s="1" t="s">
        <v>14</v>
      </c>
      <c r="B7193" s="1" t="s">
        <v>555</v>
      </c>
      <c r="C7193" s="1" t="s">
        <v>49</v>
      </c>
      <c r="D7193" s="1" t="s">
        <v>30</v>
      </c>
      <c r="E7193" s="1" t="s">
        <v>18</v>
      </c>
      <c r="F7193" s="1" t="s">
        <v>1727</v>
      </c>
      <c r="G7193">
        <v>338159453</v>
      </c>
      <c r="H7193" s="1" t="s">
        <v>1739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</row>
    <row r="7194" spans="1:14" x14ac:dyDescent="0.3">
      <c r="A7194" s="1" t="s">
        <v>14</v>
      </c>
      <c r="B7194" s="1" t="s">
        <v>229</v>
      </c>
      <c r="C7194" s="1" t="s">
        <v>97</v>
      </c>
      <c r="D7194" s="1" t="s">
        <v>17</v>
      </c>
      <c r="E7194" s="1" t="s">
        <v>62</v>
      </c>
      <c r="F7194" s="1" t="s">
        <v>2550</v>
      </c>
      <c r="G7194">
        <v>504980409</v>
      </c>
      <c r="H7194" s="1" t="s">
        <v>2274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</row>
    <row r="7195" spans="1:14" x14ac:dyDescent="0.3">
      <c r="A7195" s="1" t="s">
        <v>14</v>
      </c>
      <c r="B7195" s="1" t="s">
        <v>517</v>
      </c>
      <c r="C7195" s="1" t="s">
        <v>29</v>
      </c>
      <c r="D7195" s="1" t="s">
        <v>17</v>
      </c>
      <c r="E7195" s="1" t="s">
        <v>18</v>
      </c>
      <c r="F7195" s="1" t="s">
        <v>1422</v>
      </c>
      <c r="G7195">
        <v>803596103</v>
      </c>
      <c r="H7195" s="1" t="s">
        <v>2381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</row>
    <row r="7196" spans="1:14" x14ac:dyDescent="0.3">
      <c r="A7196" s="1" t="s">
        <v>21</v>
      </c>
      <c r="B7196" s="1" t="s">
        <v>103</v>
      </c>
      <c r="C7196" s="1" t="s">
        <v>90</v>
      </c>
      <c r="D7196" s="1" t="s">
        <v>17</v>
      </c>
      <c r="E7196" s="1" t="s">
        <v>62</v>
      </c>
      <c r="F7196" s="1" t="s">
        <v>582</v>
      </c>
      <c r="G7196">
        <v>119992864</v>
      </c>
      <c r="H7196" s="1" t="s">
        <v>359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</row>
    <row r="7197" spans="1:14" x14ac:dyDescent="0.3">
      <c r="A7197" s="1" t="s">
        <v>21</v>
      </c>
      <c r="B7197" s="1" t="s">
        <v>183</v>
      </c>
      <c r="C7197" s="1" t="s">
        <v>97</v>
      </c>
      <c r="D7197" s="1" t="s">
        <v>30</v>
      </c>
      <c r="E7197" s="1" t="s">
        <v>18</v>
      </c>
      <c r="F7197" s="1" t="s">
        <v>1168</v>
      </c>
      <c r="G7197">
        <v>110469520</v>
      </c>
      <c r="H7197" s="1" t="s">
        <v>2615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</row>
    <row r="7198" spans="1:14" x14ac:dyDescent="0.3">
      <c r="A7198" s="1" t="s">
        <v>14</v>
      </c>
      <c r="B7198" s="1" t="s">
        <v>1468</v>
      </c>
      <c r="C7198" s="1" t="s">
        <v>49</v>
      </c>
      <c r="D7198" s="1" t="s">
        <v>30</v>
      </c>
      <c r="E7198" s="1" t="s">
        <v>62</v>
      </c>
      <c r="F7198" s="1" t="s">
        <v>551</v>
      </c>
      <c r="G7198">
        <v>251637399</v>
      </c>
      <c r="H7198" s="1" t="s">
        <v>2035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</row>
    <row r="7199" spans="1:14" x14ac:dyDescent="0.3">
      <c r="A7199" s="1" t="s">
        <v>21</v>
      </c>
      <c r="B7199" s="1" t="s">
        <v>86</v>
      </c>
      <c r="C7199" s="1" t="s">
        <v>138</v>
      </c>
      <c r="D7199" s="1" t="s">
        <v>30</v>
      </c>
      <c r="E7199" s="1" t="s">
        <v>62</v>
      </c>
      <c r="F7199" s="1" t="s">
        <v>1744</v>
      </c>
      <c r="G7199">
        <v>990420329</v>
      </c>
      <c r="H7199" s="1" t="s">
        <v>1625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</row>
    <row r="7200" spans="1:14" x14ac:dyDescent="0.3">
      <c r="A7200" s="1" t="s">
        <v>14</v>
      </c>
      <c r="B7200" s="1" t="s">
        <v>476</v>
      </c>
      <c r="C7200" s="1" t="s">
        <v>90</v>
      </c>
      <c r="D7200" s="1" t="s">
        <v>17</v>
      </c>
      <c r="E7200" s="1" t="s">
        <v>41</v>
      </c>
      <c r="F7200" s="1" t="s">
        <v>589</v>
      </c>
      <c r="G7200">
        <v>594054639</v>
      </c>
      <c r="H7200" s="1" t="s">
        <v>499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</row>
    <row r="7201" spans="1:14" x14ac:dyDescent="0.3">
      <c r="A7201" s="1" t="s">
        <v>27</v>
      </c>
      <c r="B7201" s="1" t="s">
        <v>724</v>
      </c>
      <c r="C7201" s="1" t="s">
        <v>61</v>
      </c>
      <c r="D7201" s="1" t="s">
        <v>17</v>
      </c>
      <c r="E7201" s="1" t="s">
        <v>41</v>
      </c>
      <c r="F7201" s="1" t="s">
        <v>1187</v>
      </c>
      <c r="G7201">
        <v>100089156</v>
      </c>
      <c r="H7201" s="1" t="s">
        <v>1187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</row>
    <row r="7202" spans="1:14" x14ac:dyDescent="0.3">
      <c r="A7202" s="1" t="s">
        <v>78</v>
      </c>
      <c r="B7202" s="1" t="s">
        <v>177</v>
      </c>
      <c r="C7202" s="1" t="s">
        <v>138</v>
      </c>
      <c r="D7202" s="1" t="s">
        <v>17</v>
      </c>
      <c r="E7202" s="1" t="s">
        <v>41</v>
      </c>
      <c r="F7202" s="1" t="s">
        <v>1967</v>
      </c>
      <c r="G7202">
        <v>166385209</v>
      </c>
      <c r="H7202" s="1" t="s">
        <v>1223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</row>
    <row r="7203" spans="1:14" x14ac:dyDescent="0.3">
      <c r="A7203" s="1" t="s">
        <v>14</v>
      </c>
      <c r="B7203" s="1" t="s">
        <v>354</v>
      </c>
      <c r="C7203" s="1" t="s">
        <v>49</v>
      </c>
      <c r="D7203" s="1" t="s">
        <v>30</v>
      </c>
      <c r="E7203" s="1" t="s">
        <v>18</v>
      </c>
      <c r="F7203" s="1" t="s">
        <v>289</v>
      </c>
      <c r="G7203">
        <v>621116626</v>
      </c>
      <c r="H7203" s="1" t="s">
        <v>2720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</row>
    <row r="7204" spans="1:14" x14ac:dyDescent="0.3">
      <c r="A7204" s="1" t="s">
        <v>56</v>
      </c>
      <c r="B7204" s="1" t="s">
        <v>57</v>
      </c>
      <c r="C7204" s="1" t="s">
        <v>34</v>
      </c>
      <c r="D7204" s="1" t="s">
        <v>17</v>
      </c>
      <c r="E7204" s="1" t="s">
        <v>18</v>
      </c>
      <c r="F7204" s="1" t="s">
        <v>1560</v>
      </c>
      <c r="G7204">
        <v>912769734</v>
      </c>
      <c r="H7204" s="1" t="s">
        <v>1904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</row>
    <row r="7205" spans="1:14" x14ac:dyDescent="0.3">
      <c r="A7205" s="1" t="s">
        <v>27</v>
      </c>
      <c r="B7205" s="1" t="s">
        <v>161</v>
      </c>
      <c r="C7205" s="1" t="s">
        <v>49</v>
      </c>
      <c r="D7205" s="1" t="s">
        <v>30</v>
      </c>
      <c r="E7205" s="1" t="s">
        <v>62</v>
      </c>
      <c r="F7205" s="1" t="s">
        <v>118</v>
      </c>
      <c r="G7205">
        <v>560143363</v>
      </c>
      <c r="H7205" s="1" t="s">
        <v>2828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</row>
    <row r="7206" spans="1:14" x14ac:dyDescent="0.3">
      <c r="A7206" s="1" t="s">
        <v>14</v>
      </c>
      <c r="B7206" s="1" t="s">
        <v>15</v>
      </c>
      <c r="C7206" s="1" t="s">
        <v>97</v>
      </c>
      <c r="D7206" s="1" t="s">
        <v>30</v>
      </c>
      <c r="E7206" s="1" t="s">
        <v>41</v>
      </c>
      <c r="F7206" s="1" t="s">
        <v>1092</v>
      </c>
      <c r="G7206">
        <v>502348840</v>
      </c>
      <c r="H7206" s="1" t="s">
        <v>2079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</row>
    <row r="7207" spans="1:14" x14ac:dyDescent="0.3">
      <c r="A7207" s="1" t="s">
        <v>21</v>
      </c>
      <c r="B7207" s="1" t="s">
        <v>623</v>
      </c>
      <c r="C7207" s="1" t="s">
        <v>80</v>
      </c>
      <c r="D7207" s="1" t="s">
        <v>30</v>
      </c>
      <c r="E7207" s="1" t="s">
        <v>18</v>
      </c>
      <c r="F7207" s="1" t="s">
        <v>926</v>
      </c>
      <c r="G7207">
        <v>848809993</v>
      </c>
      <c r="H7207" s="1" t="s">
        <v>865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</row>
    <row r="7208" spans="1:14" x14ac:dyDescent="0.3">
      <c r="A7208" s="1" t="s">
        <v>27</v>
      </c>
      <c r="B7208" s="1" t="s">
        <v>468</v>
      </c>
      <c r="C7208" s="1" t="s">
        <v>49</v>
      </c>
      <c r="D7208" s="1" t="s">
        <v>30</v>
      </c>
      <c r="E7208" s="1" t="s">
        <v>41</v>
      </c>
      <c r="F7208" s="1" t="s">
        <v>1074</v>
      </c>
      <c r="G7208">
        <v>429263150</v>
      </c>
      <c r="H7208" s="1" t="s">
        <v>2825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</row>
    <row r="7209" spans="1:14" x14ac:dyDescent="0.3">
      <c r="A7209" s="1" t="s">
        <v>27</v>
      </c>
      <c r="B7209" s="1" t="s">
        <v>74</v>
      </c>
      <c r="C7209" s="1" t="s">
        <v>61</v>
      </c>
      <c r="D7209" s="1" t="s">
        <v>17</v>
      </c>
      <c r="E7209" s="1" t="s">
        <v>62</v>
      </c>
      <c r="F7209" s="1" t="s">
        <v>656</v>
      </c>
      <c r="G7209">
        <v>843757140</v>
      </c>
      <c r="H7209" s="1" t="s">
        <v>1827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</row>
    <row r="7210" spans="1:14" x14ac:dyDescent="0.3">
      <c r="A7210" s="1" t="s">
        <v>267</v>
      </c>
      <c r="B7210" s="1" t="s">
        <v>438</v>
      </c>
      <c r="C7210" s="1" t="s">
        <v>49</v>
      </c>
      <c r="D7210" s="1" t="s">
        <v>17</v>
      </c>
      <c r="E7210" s="1" t="s">
        <v>24</v>
      </c>
      <c r="F7210" s="1" t="s">
        <v>323</v>
      </c>
      <c r="G7210">
        <v>612653291</v>
      </c>
      <c r="H7210" s="1" t="s">
        <v>1066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</row>
    <row r="7211" spans="1:14" x14ac:dyDescent="0.3">
      <c r="A7211" s="1" t="s">
        <v>27</v>
      </c>
      <c r="B7211" s="1" t="s">
        <v>161</v>
      </c>
      <c r="C7211" s="1" t="s">
        <v>49</v>
      </c>
      <c r="D7211" s="1" t="s">
        <v>30</v>
      </c>
      <c r="E7211" s="1" t="s">
        <v>41</v>
      </c>
      <c r="F7211" s="1" t="s">
        <v>849</v>
      </c>
      <c r="G7211">
        <v>126625430</v>
      </c>
      <c r="H7211" s="1" t="s">
        <v>797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</row>
    <row r="7212" spans="1:14" x14ac:dyDescent="0.3">
      <c r="A7212" s="1" t="s">
        <v>44</v>
      </c>
      <c r="B7212" s="1" t="s">
        <v>321</v>
      </c>
      <c r="C7212" s="1" t="s">
        <v>80</v>
      </c>
      <c r="D7212" s="1" t="s">
        <v>30</v>
      </c>
      <c r="E7212" s="1" t="s">
        <v>24</v>
      </c>
      <c r="F7212" s="1" t="s">
        <v>2315</v>
      </c>
      <c r="G7212">
        <v>296659886</v>
      </c>
      <c r="H7212" s="1" t="s">
        <v>2833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</row>
    <row r="7213" spans="1:14" x14ac:dyDescent="0.3">
      <c r="A7213" s="1" t="s">
        <v>21</v>
      </c>
      <c r="B7213" s="1" t="s">
        <v>125</v>
      </c>
      <c r="C7213" s="1" t="s">
        <v>90</v>
      </c>
      <c r="D7213" s="1" t="s">
        <v>17</v>
      </c>
      <c r="E7213" s="1" t="s">
        <v>24</v>
      </c>
      <c r="F7213" s="1" t="s">
        <v>357</v>
      </c>
      <c r="G7213">
        <v>304055488</v>
      </c>
      <c r="H7213" s="1" t="s">
        <v>2235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</row>
    <row r="7214" spans="1:14" x14ac:dyDescent="0.3">
      <c r="A7214" s="1" t="s">
        <v>14</v>
      </c>
      <c r="B7214" s="1" t="s">
        <v>368</v>
      </c>
      <c r="C7214" s="1" t="s">
        <v>23</v>
      </c>
      <c r="D7214" s="1" t="s">
        <v>17</v>
      </c>
      <c r="E7214" s="1" t="s">
        <v>41</v>
      </c>
      <c r="F7214" s="1" t="s">
        <v>1655</v>
      </c>
      <c r="G7214">
        <v>750423562</v>
      </c>
      <c r="H7214" s="1" t="s">
        <v>2240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</row>
    <row r="7215" spans="1:14" x14ac:dyDescent="0.3">
      <c r="A7215" s="1" t="s">
        <v>27</v>
      </c>
      <c r="B7215" s="1" t="s">
        <v>514</v>
      </c>
      <c r="C7215" s="1" t="s">
        <v>34</v>
      </c>
      <c r="D7215" s="1" t="s">
        <v>17</v>
      </c>
      <c r="E7215" s="1" t="s">
        <v>18</v>
      </c>
      <c r="F7215" s="1" t="s">
        <v>2425</v>
      </c>
      <c r="G7215">
        <v>507687938</v>
      </c>
      <c r="H7215" s="1" t="s">
        <v>2373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</row>
    <row r="7216" spans="1:14" x14ac:dyDescent="0.3">
      <c r="A7216" s="1" t="s">
        <v>56</v>
      </c>
      <c r="B7216" s="1" t="s">
        <v>214</v>
      </c>
      <c r="C7216" s="1" t="s">
        <v>16</v>
      </c>
      <c r="D7216" s="1" t="s">
        <v>17</v>
      </c>
      <c r="E7216" s="1" t="s">
        <v>24</v>
      </c>
      <c r="F7216" s="1" t="s">
        <v>1070</v>
      </c>
      <c r="G7216">
        <v>768084943</v>
      </c>
      <c r="H7216" s="1" t="s">
        <v>1081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</row>
    <row r="7217" spans="1:14" x14ac:dyDescent="0.3">
      <c r="A7217" s="1" t="s">
        <v>44</v>
      </c>
      <c r="B7217" s="1" t="s">
        <v>328</v>
      </c>
      <c r="C7217" s="1" t="s">
        <v>75</v>
      </c>
      <c r="D7217" s="1" t="s">
        <v>30</v>
      </c>
      <c r="E7217" s="1" t="s">
        <v>62</v>
      </c>
      <c r="F7217" s="1" t="s">
        <v>1183</v>
      </c>
      <c r="G7217">
        <v>994163405</v>
      </c>
      <c r="H7217" s="1" t="s">
        <v>1245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</row>
    <row r="7218" spans="1:14" x14ac:dyDescent="0.3">
      <c r="A7218" s="1" t="s">
        <v>78</v>
      </c>
      <c r="B7218" s="1" t="s">
        <v>481</v>
      </c>
      <c r="C7218" s="1" t="s">
        <v>97</v>
      </c>
      <c r="D7218" s="1" t="s">
        <v>17</v>
      </c>
      <c r="E7218" s="1" t="s">
        <v>41</v>
      </c>
      <c r="F7218" s="1" t="s">
        <v>1287</v>
      </c>
      <c r="G7218">
        <v>268784654</v>
      </c>
      <c r="H7218" s="1" t="s">
        <v>2207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</row>
    <row r="7219" spans="1:14" x14ac:dyDescent="0.3">
      <c r="A7219" s="1" t="s">
        <v>21</v>
      </c>
      <c r="B7219" s="1" t="s">
        <v>246</v>
      </c>
      <c r="C7219" s="1" t="s">
        <v>61</v>
      </c>
      <c r="D7219" s="1" t="s">
        <v>30</v>
      </c>
      <c r="E7219" s="1" t="s">
        <v>24</v>
      </c>
      <c r="F7219" s="1" t="s">
        <v>498</v>
      </c>
      <c r="G7219">
        <v>445122516</v>
      </c>
      <c r="H7219" s="1" t="s">
        <v>2198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</row>
    <row r="7220" spans="1:14" x14ac:dyDescent="0.3">
      <c r="A7220" s="1" t="s">
        <v>27</v>
      </c>
      <c r="B7220" s="1" t="s">
        <v>1241</v>
      </c>
      <c r="C7220" s="1" t="s">
        <v>80</v>
      </c>
      <c r="D7220" s="1" t="s">
        <v>30</v>
      </c>
      <c r="E7220" s="1" t="s">
        <v>24</v>
      </c>
      <c r="F7220" s="1" t="s">
        <v>2616</v>
      </c>
      <c r="G7220">
        <v>296663320</v>
      </c>
      <c r="H7220" s="1" t="s">
        <v>150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</row>
    <row r="7221" spans="1:14" x14ac:dyDescent="0.3">
      <c r="A7221" s="1" t="s">
        <v>14</v>
      </c>
      <c r="B7221" s="1" t="s">
        <v>555</v>
      </c>
      <c r="C7221" s="1" t="s">
        <v>75</v>
      </c>
      <c r="D7221" s="1" t="s">
        <v>30</v>
      </c>
      <c r="E7221" s="1" t="s">
        <v>18</v>
      </c>
      <c r="F7221" s="1" t="s">
        <v>1715</v>
      </c>
      <c r="G7221">
        <v>467205893</v>
      </c>
      <c r="H7221" s="1" t="s">
        <v>683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</row>
    <row r="7222" spans="1:14" x14ac:dyDescent="0.3">
      <c r="A7222" s="1" t="s">
        <v>21</v>
      </c>
      <c r="B7222" s="1" t="s">
        <v>37</v>
      </c>
      <c r="C7222" s="1" t="s">
        <v>23</v>
      </c>
      <c r="D7222" s="1" t="s">
        <v>17</v>
      </c>
      <c r="E7222" s="1" t="s">
        <v>18</v>
      </c>
      <c r="F7222" s="1" t="s">
        <v>389</v>
      </c>
      <c r="G7222">
        <v>320861566</v>
      </c>
      <c r="H7222" s="1" t="s">
        <v>1728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</row>
    <row r="7223" spans="1:14" x14ac:dyDescent="0.3">
      <c r="A7223" s="1" t="s">
        <v>21</v>
      </c>
      <c r="B7223" s="1" t="s">
        <v>37</v>
      </c>
      <c r="C7223" s="1" t="s">
        <v>53</v>
      </c>
      <c r="D7223" s="1" t="s">
        <v>17</v>
      </c>
      <c r="E7223" s="1" t="s">
        <v>24</v>
      </c>
      <c r="F7223" s="1" t="s">
        <v>1232</v>
      </c>
      <c r="G7223">
        <v>192054164</v>
      </c>
      <c r="H7223" s="1" t="s">
        <v>2391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</row>
    <row r="7224" spans="1:14" x14ac:dyDescent="0.3">
      <c r="A7224" s="1" t="s">
        <v>21</v>
      </c>
      <c r="B7224" s="1" t="s">
        <v>344</v>
      </c>
      <c r="C7224" s="1" t="s">
        <v>53</v>
      </c>
      <c r="D7224" s="1" t="s">
        <v>17</v>
      </c>
      <c r="E7224" s="1" t="s">
        <v>41</v>
      </c>
      <c r="F7224" s="1" t="s">
        <v>1849</v>
      </c>
      <c r="G7224">
        <v>935520017</v>
      </c>
      <c r="H7224" s="1" t="s">
        <v>767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</row>
    <row r="7225" spans="1:14" x14ac:dyDescent="0.3">
      <c r="A7225" s="1" t="s">
        <v>44</v>
      </c>
      <c r="B7225" s="1" t="s">
        <v>1173</v>
      </c>
      <c r="C7225" s="1" t="s">
        <v>80</v>
      </c>
      <c r="D7225" s="1" t="s">
        <v>17</v>
      </c>
      <c r="E7225" s="1" t="s">
        <v>18</v>
      </c>
      <c r="F7225" s="1" t="s">
        <v>102</v>
      </c>
      <c r="G7225">
        <v>776307952</v>
      </c>
      <c r="H7225" s="1" t="s">
        <v>2912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</row>
    <row r="7226" spans="1:14" x14ac:dyDescent="0.3">
      <c r="A7226" s="1" t="s">
        <v>21</v>
      </c>
      <c r="B7226" s="1" t="s">
        <v>838</v>
      </c>
      <c r="C7226" s="1" t="s">
        <v>16</v>
      </c>
      <c r="D7226" s="1" t="s">
        <v>30</v>
      </c>
      <c r="E7226" s="1" t="s">
        <v>41</v>
      </c>
      <c r="F7226" s="1" t="s">
        <v>338</v>
      </c>
      <c r="G7226">
        <v>259779298</v>
      </c>
      <c r="H7226" s="1" t="s">
        <v>1182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</row>
    <row r="7227" spans="1:14" x14ac:dyDescent="0.3">
      <c r="A7227" s="1" t="s">
        <v>21</v>
      </c>
      <c r="B7227" s="1" t="s">
        <v>202</v>
      </c>
      <c r="C7227" s="1" t="s">
        <v>61</v>
      </c>
      <c r="D7227" s="1" t="s">
        <v>17</v>
      </c>
      <c r="E7227" s="1" t="s">
        <v>18</v>
      </c>
      <c r="F7227" s="1" t="s">
        <v>2156</v>
      </c>
      <c r="G7227">
        <v>901607882</v>
      </c>
      <c r="H7227" s="1" t="s">
        <v>1412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</row>
    <row r="7228" spans="1:14" x14ac:dyDescent="0.3">
      <c r="A7228" s="1" t="s">
        <v>27</v>
      </c>
      <c r="B7228" s="1" t="s">
        <v>89</v>
      </c>
      <c r="C7228" s="1" t="s">
        <v>16</v>
      </c>
      <c r="D7228" s="1" t="s">
        <v>30</v>
      </c>
      <c r="E7228" s="1" t="s">
        <v>18</v>
      </c>
      <c r="F7228" s="1" t="s">
        <v>2258</v>
      </c>
      <c r="G7228">
        <v>237780034</v>
      </c>
      <c r="H7228" s="1" t="s">
        <v>88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</row>
    <row r="7229" spans="1:14" x14ac:dyDescent="0.3">
      <c r="A7229" s="1" t="s">
        <v>44</v>
      </c>
      <c r="B7229" s="1" t="s">
        <v>802</v>
      </c>
      <c r="C7229" s="1" t="s">
        <v>138</v>
      </c>
      <c r="D7229" s="1" t="s">
        <v>30</v>
      </c>
      <c r="E7229" s="1" t="s">
        <v>18</v>
      </c>
      <c r="F7229" s="1" t="s">
        <v>2361</v>
      </c>
      <c r="G7229">
        <v>374594581</v>
      </c>
      <c r="H7229" s="1" t="s">
        <v>2361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</row>
    <row r="7230" spans="1:14" x14ac:dyDescent="0.3">
      <c r="A7230" s="1" t="s">
        <v>21</v>
      </c>
      <c r="B7230" s="1" t="s">
        <v>86</v>
      </c>
      <c r="C7230" s="1" t="s">
        <v>23</v>
      </c>
      <c r="D7230" s="1" t="s">
        <v>30</v>
      </c>
      <c r="E7230" s="1" t="s">
        <v>41</v>
      </c>
      <c r="F7230" s="1" t="s">
        <v>1668</v>
      </c>
      <c r="G7230">
        <v>338662850</v>
      </c>
      <c r="H7230" s="1" t="s">
        <v>407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</row>
    <row r="7231" spans="1:14" x14ac:dyDescent="0.3">
      <c r="A7231" s="1" t="s">
        <v>44</v>
      </c>
      <c r="B7231" s="1" t="s">
        <v>549</v>
      </c>
      <c r="C7231" s="1" t="s">
        <v>61</v>
      </c>
      <c r="D7231" s="1" t="s">
        <v>17</v>
      </c>
      <c r="E7231" s="1" t="s">
        <v>62</v>
      </c>
      <c r="F7231" s="1" t="s">
        <v>227</v>
      </c>
      <c r="G7231">
        <v>126908671</v>
      </c>
      <c r="H7231" s="1" t="s">
        <v>1708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</row>
    <row r="7232" spans="1:14" x14ac:dyDescent="0.3">
      <c r="A7232" s="1" t="s">
        <v>21</v>
      </c>
      <c r="B7232" s="1" t="s">
        <v>110</v>
      </c>
      <c r="C7232" s="1" t="s">
        <v>49</v>
      </c>
      <c r="D7232" s="1" t="s">
        <v>17</v>
      </c>
      <c r="E7232" s="1" t="s">
        <v>62</v>
      </c>
      <c r="F7232" s="1" t="s">
        <v>638</v>
      </c>
      <c r="G7232">
        <v>256568372</v>
      </c>
      <c r="H7232" s="1" t="s">
        <v>1982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</row>
    <row r="7233" spans="1:14" x14ac:dyDescent="0.3">
      <c r="A7233" s="1" t="s">
        <v>21</v>
      </c>
      <c r="B7233" s="1" t="s">
        <v>647</v>
      </c>
      <c r="C7233" s="1" t="s">
        <v>97</v>
      </c>
      <c r="D7233" s="1" t="s">
        <v>30</v>
      </c>
      <c r="E7233" s="1" t="s">
        <v>62</v>
      </c>
      <c r="F7233" s="1" t="s">
        <v>1443</v>
      </c>
      <c r="G7233">
        <v>415190780</v>
      </c>
      <c r="H7233" s="1" t="s">
        <v>942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</row>
    <row r="7234" spans="1:14" x14ac:dyDescent="0.3">
      <c r="A7234" s="1" t="s">
        <v>44</v>
      </c>
      <c r="B7234" s="1" t="s">
        <v>668</v>
      </c>
      <c r="C7234" s="1" t="s">
        <v>90</v>
      </c>
      <c r="D7234" s="1" t="s">
        <v>17</v>
      </c>
      <c r="E7234" s="1" t="s">
        <v>24</v>
      </c>
      <c r="F7234" s="1" t="s">
        <v>2565</v>
      </c>
      <c r="G7234">
        <v>810637223</v>
      </c>
      <c r="H7234" s="1" t="s">
        <v>1649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</row>
    <row r="7235" spans="1:14" x14ac:dyDescent="0.3">
      <c r="A7235" s="1" t="s">
        <v>14</v>
      </c>
      <c r="B7235" s="1" t="s">
        <v>274</v>
      </c>
      <c r="C7235" s="1" t="s">
        <v>34</v>
      </c>
      <c r="D7235" s="1" t="s">
        <v>17</v>
      </c>
      <c r="E7235" s="1" t="s">
        <v>41</v>
      </c>
      <c r="F7235" s="1" t="s">
        <v>2803</v>
      </c>
      <c r="G7235">
        <v>821081531</v>
      </c>
      <c r="H7235" s="1" t="s">
        <v>2803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</row>
    <row r="7236" spans="1:14" x14ac:dyDescent="0.3">
      <c r="A7236" s="1" t="s">
        <v>21</v>
      </c>
      <c r="B7236" s="1" t="s">
        <v>282</v>
      </c>
      <c r="C7236" s="1" t="s">
        <v>29</v>
      </c>
      <c r="D7236" s="1" t="s">
        <v>17</v>
      </c>
      <c r="E7236" s="1" t="s">
        <v>62</v>
      </c>
      <c r="F7236" s="1" t="s">
        <v>2180</v>
      </c>
      <c r="G7236">
        <v>345010030</v>
      </c>
      <c r="H7236" s="1" t="s">
        <v>1580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</row>
    <row r="7237" spans="1:14" x14ac:dyDescent="0.3">
      <c r="A7237" s="1" t="s">
        <v>21</v>
      </c>
      <c r="B7237" s="1" t="s">
        <v>169</v>
      </c>
      <c r="C7237" s="1" t="s">
        <v>75</v>
      </c>
      <c r="D7237" s="1" t="s">
        <v>30</v>
      </c>
      <c r="E7237" s="1" t="s">
        <v>41</v>
      </c>
      <c r="F7237" s="1" t="s">
        <v>531</v>
      </c>
      <c r="G7237">
        <v>251221549</v>
      </c>
      <c r="H7237" s="1" t="s">
        <v>437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</row>
    <row r="7238" spans="1:14" x14ac:dyDescent="0.3">
      <c r="A7238" s="1" t="s">
        <v>56</v>
      </c>
      <c r="B7238" s="1" t="s">
        <v>214</v>
      </c>
      <c r="C7238" s="1" t="s">
        <v>34</v>
      </c>
      <c r="D7238" s="1" t="s">
        <v>17</v>
      </c>
      <c r="E7238" s="1" t="s">
        <v>18</v>
      </c>
      <c r="F7238" s="1" t="s">
        <v>2457</v>
      </c>
      <c r="G7238">
        <v>128827416</v>
      </c>
      <c r="H7238" s="1" t="s">
        <v>850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</row>
    <row r="7239" spans="1:14" x14ac:dyDescent="0.3">
      <c r="A7239" s="1" t="s">
        <v>14</v>
      </c>
      <c r="B7239" s="1" t="s">
        <v>386</v>
      </c>
      <c r="C7239" s="1" t="s">
        <v>97</v>
      </c>
      <c r="D7239" s="1" t="s">
        <v>17</v>
      </c>
      <c r="E7239" s="1" t="s">
        <v>18</v>
      </c>
      <c r="F7239" s="1" t="s">
        <v>2323</v>
      </c>
      <c r="G7239">
        <v>537251460</v>
      </c>
      <c r="H7239" s="1" t="s">
        <v>1560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</row>
    <row r="7240" spans="1:14" x14ac:dyDescent="0.3">
      <c r="A7240" s="1" t="s">
        <v>27</v>
      </c>
      <c r="B7240" s="1" t="s">
        <v>500</v>
      </c>
      <c r="C7240" s="1" t="s">
        <v>75</v>
      </c>
      <c r="D7240" s="1" t="s">
        <v>30</v>
      </c>
      <c r="E7240" s="1" t="s">
        <v>18</v>
      </c>
      <c r="F7240" s="1" t="s">
        <v>1282</v>
      </c>
      <c r="G7240">
        <v>756230008</v>
      </c>
      <c r="H7240" s="1" t="s">
        <v>2574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</row>
    <row r="7241" spans="1:14" x14ac:dyDescent="0.3">
      <c r="A7241" s="1" t="s">
        <v>21</v>
      </c>
      <c r="B7241" s="1" t="s">
        <v>100</v>
      </c>
      <c r="C7241" s="1" t="s">
        <v>29</v>
      </c>
      <c r="D7241" s="1" t="s">
        <v>30</v>
      </c>
      <c r="E7241" s="1" t="s">
        <v>24</v>
      </c>
      <c r="F7241" s="1" t="s">
        <v>2811</v>
      </c>
      <c r="G7241">
        <v>135811889</v>
      </c>
      <c r="H7241" s="1" t="s">
        <v>650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</row>
    <row r="7242" spans="1:14" x14ac:dyDescent="0.3">
      <c r="A7242" s="1" t="s">
        <v>21</v>
      </c>
      <c r="B7242" s="1" t="s">
        <v>232</v>
      </c>
      <c r="C7242" s="1" t="s">
        <v>16</v>
      </c>
      <c r="D7242" s="1" t="s">
        <v>17</v>
      </c>
      <c r="E7242" s="1" t="s">
        <v>41</v>
      </c>
      <c r="F7242" s="1" t="s">
        <v>369</v>
      </c>
      <c r="G7242">
        <v>346358430</v>
      </c>
      <c r="H7242" s="1" t="s">
        <v>1083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</row>
    <row r="7243" spans="1:14" x14ac:dyDescent="0.3">
      <c r="A7243" s="1" t="s">
        <v>21</v>
      </c>
      <c r="B7243" s="1" t="s">
        <v>436</v>
      </c>
      <c r="C7243" s="1" t="s">
        <v>34</v>
      </c>
      <c r="D7243" s="1" t="s">
        <v>17</v>
      </c>
      <c r="E7243" s="1" t="s">
        <v>41</v>
      </c>
      <c r="F7243" s="1" t="s">
        <v>2128</v>
      </c>
      <c r="G7243">
        <v>428543460</v>
      </c>
      <c r="H7243" s="1" t="s">
        <v>2128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</row>
    <row r="7244" spans="1:14" x14ac:dyDescent="0.3">
      <c r="A7244" s="1" t="s">
        <v>14</v>
      </c>
      <c r="B7244" s="1" t="s">
        <v>591</v>
      </c>
      <c r="C7244" s="1" t="s">
        <v>29</v>
      </c>
      <c r="D7244" s="1" t="s">
        <v>17</v>
      </c>
      <c r="E7244" s="1" t="s">
        <v>62</v>
      </c>
      <c r="F7244" s="1" t="s">
        <v>58</v>
      </c>
      <c r="G7244">
        <v>843353307</v>
      </c>
      <c r="H7244" s="1" t="s">
        <v>1117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</row>
    <row r="7245" spans="1:14" x14ac:dyDescent="0.3">
      <c r="A7245" s="1" t="s">
        <v>44</v>
      </c>
      <c r="B7245" s="1" t="s">
        <v>347</v>
      </c>
      <c r="C7245" s="1" t="s">
        <v>61</v>
      </c>
      <c r="D7245" s="1" t="s">
        <v>17</v>
      </c>
      <c r="E7245" s="1" t="s">
        <v>18</v>
      </c>
      <c r="F7245" s="1" t="s">
        <v>2523</v>
      </c>
      <c r="G7245">
        <v>322086799</v>
      </c>
      <c r="H7245" s="1" t="s">
        <v>2441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</row>
    <row r="7246" spans="1:14" x14ac:dyDescent="0.3">
      <c r="A7246" s="1" t="s">
        <v>78</v>
      </c>
      <c r="B7246" s="1" t="s">
        <v>481</v>
      </c>
      <c r="C7246" s="1" t="s">
        <v>49</v>
      </c>
      <c r="D7246" s="1" t="s">
        <v>17</v>
      </c>
      <c r="E7246" s="1" t="s">
        <v>62</v>
      </c>
      <c r="F7246" s="1" t="s">
        <v>2070</v>
      </c>
      <c r="G7246">
        <v>816355264</v>
      </c>
      <c r="H7246" s="1" t="s">
        <v>1764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</row>
    <row r="7247" spans="1:14" x14ac:dyDescent="0.3">
      <c r="A7247" s="1" t="s">
        <v>21</v>
      </c>
      <c r="B7247" s="1" t="s">
        <v>474</v>
      </c>
      <c r="C7247" s="1" t="s">
        <v>16</v>
      </c>
      <c r="D7247" s="1" t="s">
        <v>30</v>
      </c>
      <c r="E7247" s="1" t="s">
        <v>24</v>
      </c>
      <c r="F7247" s="1" t="s">
        <v>206</v>
      </c>
      <c r="G7247">
        <v>748082530</v>
      </c>
      <c r="H7247" s="1" t="s">
        <v>1127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</row>
    <row r="7248" spans="1:14" x14ac:dyDescent="0.3">
      <c r="A7248" s="1" t="s">
        <v>44</v>
      </c>
      <c r="B7248" s="1" t="s">
        <v>430</v>
      </c>
      <c r="C7248" s="1" t="s">
        <v>16</v>
      </c>
      <c r="D7248" s="1" t="s">
        <v>30</v>
      </c>
      <c r="E7248" s="1" t="s">
        <v>62</v>
      </c>
      <c r="F7248" s="1" t="s">
        <v>1808</v>
      </c>
      <c r="G7248">
        <v>859504926</v>
      </c>
      <c r="H7248" s="1" t="s">
        <v>1573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</row>
    <row r="7249" spans="1:14" x14ac:dyDescent="0.3">
      <c r="A7249" s="1" t="s">
        <v>21</v>
      </c>
      <c r="B7249" s="1" t="s">
        <v>337</v>
      </c>
      <c r="C7249" s="1" t="s">
        <v>138</v>
      </c>
      <c r="D7249" s="1" t="s">
        <v>17</v>
      </c>
      <c r="E7249" s="1" t="s">
        <v>41</v>
      </c>
      <c r="F7249" s="1" t="s">
        <v>336</v>
      </c>
      <c r="G7249">
        <v>163171279</v>
      </c>
      <c r="H7249" s="1" t="s">
        <v>2129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</row>
    <row r="7250" spans="1:14" x14ac:dyDescent="0.3">
      <c r="A7250" s="1" t="s">
        <v>267</v>
      </c>
      <c r="B7250" s="1" t="s">
        <v>750</v>
      </c>
      <c r="C7250" s="1" t="s">
        <v>90</v>
      </c>
      <c r="D7250" s="1" t="s">
        <v>30</v>
      </c>
      <c r="E7250" s="1" t="s">
        <v>18</v>
      </c>
      <c r="F7250" s="1" t="s">
        <v>370</v>
      </c>
      <c r="G7250">
        <v>891942918</v>
      </c>
      <c r="H7250" s="1" t="s">
        <v>2187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</row>
    <row r="7251" spans="1:14" x14ac:dyDescent="0.3">
      <c r="A7251" s="1" t="s">
        <v>14</v>
      </c>
      <c r="B7251" s="1" t="s">
        <v>509</v>
      </c>
      <c r="C7251" s="1" t="s">
        <v>75</v>
      </c>
      <c r="D7251" s="1" t="s">
        <v>17</v>
      </c>
      <c r="E7251" s="1" t="s">
        <v>62</v>
      </c>
      <c r="F7251" s="1" t="s">
        <v>1749</v>
      </c>
      <c r="G7251">
        <v>848993670</v>
      </c>
      <c r="H7251" s="1" t="s">
        <v>1650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</row>
    <row r="7252" spans="1:14" x14ac:dyDescent="0.3">
      <c r="A7252" s="1" t="s">
        <v>14</v>
      </c>
      <c r="B7252" s="1" t="s">
        <v>392</v>
      </c>
      <c r="C7252" s="1" t="s">
        <v>97</v>
      </c>
      <c r="D7252" s="1" t="s">
        <v>30</v>
      </c>
      <c r="E7252" s="1" t="s">
        <v>18</v>
      </c>
      <c r="F7252" s="1" t="s">
        <v>2240</v>
      </c>
      <c r="G7252">
        <v>157809865</v>
      </c>
      <c r="H7252" s="1" t="s">
        <v>2612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</row>
    <row r="7253" spans="1:14" x14ac:dyDescent="0.3">
      <c r="A7253" s="1" t="s">
        <v>27</v>
      </c>
      <c r="B7253" s="1" t="s">
        <v>141</v>
      </c>
      <c r="C7253" s="1" t="s">
        <v>23</v>
      </c>
      <c r="D7253" s="1" t="s">
        <v>30</v>
      </c>
      <c r="E7253" s="1" t="s">
        <v>24</v>
      </c>
      <c r="F7253" s="1" t="s">
        <v>2517</v>
      </c>
      <c r="G7253">
        <v>812190330</v>
      </c>
      <c r="H7253" s="1" t="s">
        <v>2627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</row>
    <row r="7254" spans="1:14" x14ac:dyDescent="0.3">
      <c r="A7254" s="1" t="s">
        <v>56</v>
      </c>
      <c r="B7254" s="1" t="s">
        <v>693</v>
      </c>
      <c r="C7254" s="1" t="s">
        <v>90</v>
      </c>
      <c r="D7254" s="1" t="s">
        <v>17</v>
      </c>
      <c r="E7254" s="1" t="s">
        <v>24</v>
      </c>
      <c r="F7254" s="1" t="s">
        <v>1055</v>
      </c>
      <c r="G7254">
        <v>826246392</v>
      </c>
      <c r="H7254" s="1" t="s">
        <v>1735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</row>
    <row r="7255" spans="1:14" x14ac:dyDescent="0.3">
      <c r="A7255" s="1" t="s">
        <v>21</v>
      </c>
      <c r="B7255" s="1" t="s">
        <v>236</v>
      </c>
      <c r="C7255" s="1" t="s">
        <v>75</v>
      </c>
      <c r="D7255" s="1" t="s">
        <v>30</v>
      </c>
      <c r="E7255" s="1" t="s">
        <v>24</v>
      </c>
      <c r="F7255" s="1" t="s">
        <v>722</v>
      </c>
      <c r="G7255">
        <v>984401881</v>
      </c>
      <c r="H7255" s="1" t="s">
        <v>1206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</row>
    <row r="7256" spans="1:14" x14ac:dyDescent="0.3">
      <c r="A7256" s="1" t="s">
        <v>27</v>
      </c>
      <c r="B7256" s="1" t="s">
        <v>610</v>
      </c>
      <c r="C7256" s="1" t="s">
        <v>80</v>
      </c>
      <c r="D7256" s="1" t="s">
        <v>17</v>
      </c>
      <c r="E7256" s="1" t="s">
        <v>18</v>
      </c>
      <c r="F7256" s="1" t="s">
        <v>878</v>
      </c>
      <c r="G7256">
        <v>791393125</v>
      </c>
      <c r="H7256" s="1" t="s">
        <v>332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</row>
    <row r="7257" spans="1:14" x14ac:dyDescent="0.3">
      <c r="A7257" s="1" t="s">
        <v>267</v>
      </c>
      <c r="B7257" s="1" t="s">
        <v>268</v>
      </c>
      <c r="C7257" s="1" t="s">
        <v>53</v>
      </c>
      <c r="D7257" s="1" t="s">
        <v>30</v>
      </c>
      <c r="E7257" s="1" t="s">
        <v>18</v>
      </c>
      <c r="F7257" s="1" t="s">
        <v>26</v>
      </c>
      <c r="G7257">
        <v>722268950</v>
      </c>
      <c r="H7257" s="1" t="s">
        <v>1155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</row>
    <row r="7258" spans="1:14" x14ac:dyDescent="0.3">
      <c r="A7258" s="1" t="s">
        <v>14</v>
      </c>
      <c r="B7258" s="1" t="s">
        <v>853</v>
      </c>
      <c r="C7258" s="1" t="s">
        <v>49</v>
      </c>
      <c r="D7258" s="1" t="s">
        <v>30</v>
      </c>
      <c r="E7258" s="1" t="s">
        <v>24</v>
      </c>
      <c r="F7258" s="1" t="s">
        <v>1896</v>
      </c>
      <c r="G7258">
        <v>872390687</v>
      </c>
      <c r="H7258" s="1" t="s">
        <v>547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</row>
    <row r="7259" spans="1:14" x14ac:dyDescent="0.3">
      <c r="A7259" s="1" t="s">
        <v>27</v>
      </c>
      <c r="B7259" s="1" t="s">
        <v>28</v>
      </c>
      <c r="C7259" s="1" t="s">
        <v>34</v>
      </c>
      <c r="D7259" s="1" t="s">
        <v>17</v>
      </c>
      <c r="E7259" s="1" t="s">
        <v>18</v>
      </c>
      <c r="F7259" s="1" t="s">
        <v>1493</v>
      </c>
      <c r="G7259">
        <v>507432162</v>
      </c>
      <c r="H7259" s="1" t="s">
        <v>679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</row>
    <row r="7260" spans="1:14" x14ac:dyDescent="0.3">
      <c r="A7260" s="1" t="s">
        <v>14</v>
      </c>
      <c r="B7260" s="1" t="s">
        <v>274</v>
      </c>
      <c r="C7260" s="1" t="s">
        <v>90</v>
      </c>
      <c r="D7260" s="1" t="s">
        <v>17</v>
      </c>
      <c r="E7260" s="1" t="s">
        <v>41</v>
      </c>
      <c r="F7260" s="1" t="s">
        <v>1089</v>
      </c>
      <c r="G7260">
        <v>313379704</v>
      </c>
      <c r="H7260" s="1" t="s">
        <v>1397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</row>
    <row r="7261" spans="1:14" x14ac:dyDescent="0.3">
      <c r="A7261" s="1" t="s">
        <v>44</v>
      </c>
      <c r="B7261" s="1" t="s">
        <v>328</v>
      </c>
      <c r="C7261" s="1" t="s">
        <v>61</v>
      </c>
      <c r="D7261" s="1" t="s">
        <v>30</v>
      </c>
      <c r="E7261" s="1" t="s">
        <v>18</v>
      </c>
      <c r="F7261" s="1" t="s">
        <v>593</v>
      </c>
      <c r="G7261">
        <v>146532142</v>
      </c>
      <c r="H7261" s="1" t="s">
        <v>148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</row>
    <row r="7262" spans="1:14" x14ac:dyDescent="0.3">
      <c r="A7262" s="1" t="s">
        <v>44</v>
      </c>
      <c r="B7262" s="1" t="s">
        <v>106</v>
      </c>
      <c r="C7262" s="1" t="s">
        <v>97</v>
      </c>
      <c r="D7262" s="1" t="s">
        <v>17</v>
      </c>
      <c r="E7262" s="1" t="s">
        <v>41</v>
      </c>
      <c r="F7262" s="1" t="s">
        <v>91</v>
      </c>
      <c r="G7262">
        <v>383500802</v>
      </c>
      <c r="H7262" s="1" t="s">
        <v>2895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</row>
    <row r="7263" spans="1:14" x14ac:dyDescent="0.3">
      <c r="A7263" s="1" t="s">
        <v>14</v>
      </c>
      <c r="B7263" s="1" t="s">
        <v>60</v>
      </c>
      <c r="C7263" s="1" t="s">
        <v>75</v>
      </c>
      <c r="D7263" s="1" t="s">
        <v>30</v>
      </c>
      <c r="E7263" s="1" t="s">
        <v>18</v>
      </c>
      <c r="F7263" s="1" t="s">
        <v>641</v>
      </c>
      <c r="G7263">
        <v>571209514</v>
      </c>
      <c r="H7263" s="1" t="s">
        <v>25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</row>
    <row r="7264" spans="1:14" x14ac:dyDescent="0.3">
      <c r="A7264" s="1" t="s">
        <v>14</v>
      </c>
      <c r="B7264" s="1" t="s">
        <v>331</v>
      </c>
      <c r="C7264" s="1" t="s">
        <v>34</v>
      </c>
      <c r="D7264" s="1" t="s">
        <v>17</v>
      </c>
      <c r="E7264" s="1" t="s">
        <v>24</v>
      </c>
      <c r="F7264" s="1" t="s">
        <v>641</v>
      </c>
      <c r="G7264">
        <v>776894605</v>
      </c>
      <c r="H7264" s="1" t="s">
        <v>1501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</row>
    <row r="7265" spans="1:14" x14ac:dyDescent="0.3">
      <c r="A7265" s="1" t="s">
        <v>44</v>
      </c>
      <c r="B7265" s="1" t="s">
        <v>71</v>
      </c>
      <c r="C7265" s="1" t="s">
        <v>49</v>
      </c>
      <c r="D7265" s="1" t="s">
        <v>17</v>
      </c>
      <c r="E7265" s="1" t="s">
        <v>18</v>
      </c>
      <c r="F7265" s="1" t="s">
        <v>590</v>
      </c>
      <c r="G7265">
        <v>238104903</v>
      </c>
      <c r="H7265" s="1" t="s">
        <v>2391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</row>
    <row r="7266" spans="1:14" x14ac:dyDescent="0.3">
      <c r="A7266" s="1" t="s">
        <v>44</v>
      </c>
      <c r="B7266" s="1" t="s">
        <v>448</v>
      </c>
      <c r="C7266" s="1" t="s">
        <v>138</v>
      </c>
      <c r="D7266" s="1" t="s">
        <v>17</v>
      </c>
      <c r="E7266" s="1" t="s">
        <v>41</v>
      </c>
      <c r="F7266" s="1" t="s">
        <v>1420</v>
      </c>
      <c r="G7266">
        <v>512701737</v>
      </c>
      <c r="H7266" s="1" t="s">
        <v>2391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</row>
    <row r="7267" spans="1:14" x14ac:dyDescent="0.3">
      <c r="A7267" s="1" t="s">
        <v>14</v>
      </c>
      <c r="B7267" s="1" t="s">
        <v>368</v>
      </c>
      <c r="C7267" s="1" t="s">
        <v>97</v>
      </c>
      <c r="D7267" s="1" t="s">
        <v>17</v>
      </c>
      <c r="E7267" s="1" t="s">
        <v>18</v>
      </c>
      <c r="F7267" s="1" t="s">
        <v>1950</v>
      </c>
      <c r="G7267">
        <v>528858935</v>
      </c>
      <c r="H7267" s="1" t="s">
        <v>1546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</row>
    <row r="7268" spans="1:14" x14ac:dyDescent="0.3">
      <c r="A7268" s="1" t="s">
        <v>14</v>
      </c>
      <c r="B7268" s="1" t="s">
        <v>1985</v>
      </c>
      <c r="C7268" s="1" t="s">
        <v>29</v>
      </c>
      <c r="D7268" s="1" t="s">
        <v>17</v>
      </c>
      <c r="E7268" s="1" t="s">
        <v>62</v>
      </c>
      <c r="F7268" s="1" t="s">
        <v>1604</v>
      </c>
      <c r="G7268">
        <v>635062825</v>
      </c>
      <c r="H7268" s="1" t="s">
        <v>2931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</row>
    <row r="7269" spans="1:14" x14ac:dyDescent="0.3">
      <c r="A7269" s="1" t="s">
        <v>78</v>
      </c>
      <c r="B7269" s="1" t="s">
        <v>546</v>
      </c>
      <c r="C7269" s="1" t="s">
        <v>29</v>
      </c>
      <c r="D7269" s="1" t="s">
        <v>17</v>
      </c>
      <c r="E7269" s="1" t="s">
        <v>24</v>
      </c>
      <c r="F7269" s="1" t="s">
        <v>1478</v>
      </c>
      <c r="G7269">
        <v>350112235</v>
      </c>
      <c r="H7269" s="1" t="s">
        <v>2111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</row>
    <row r="7270" spans="1:14" x14ac:dyDescent="0.3">
      <c r="A7270" s="1" t="s">
        <v>21</v>
      </c>
      <c r="B7270" s="1" t="s">
        <v>172</v>
      </c>
      <c r="C7270" s="1" t="s">
        <v>53</v>
      </c>
      <c r="D7270" s="1" t="s">
        <v>30</v>
      </c>
      <c r="E7270" s="1" t="s">
        <v>62</v>
      </c>
      <c r="F7270" s="1" t="s">
        <v>42</v>
      </c>
      <c r="G7270">
        <v>613118493</v>
      </c>
      <c r="H7270" s="1" t="s">
        <v>637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</row>
    <row r="7271" spans="1:14" x14ac:dyDescent="0.3">
      <c r="A7271" s="1" t="s">
        <v>21</v>
      </c>
      <c r="B7271" s="1" t="s">
        <v>618</v>
      </c>
      <c r="C7271" s="1" t="s">
        <v>138</v>
      </c>
      <c r="D7271" s="1" t="s">
        <v>30</v>
      </c>
      <c r="E7271" s="1" t="s">
        <v>18</v>
      </c>
      <c r="F7271" s="1" t="s">
        <v>862</v>
      </c>
      <c r="G7271">
        <v>633505427</v>
      </c>
      <c r="H7271" s="1" t="s">
        <v>356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</row>
    <row r="7272" spans="1:14" x14ac:dyDescent="0.3">
      <c r="A7272" s="1" t="s">
        <v>44</v>
      </c>
      <c r="B7272" s="1" t="s">
        <v>993</v>
      </c>
      <c r="C7272" s="1" t="s">
        <v>75</v>
      </c>
      <c r="D7272" s="1" t="s">
        <v>17</v>
      </c>
      <c r="E7272" s="1" t="s">
        <v>62</v>
      </c>
      <c r="F7272" s="1" t="s">
        <v>495</v>
      </c>
      <c r="G7272">
        <v>141009366</v>
      </c>
      <c r="H7272" s="1" t="s">
        <v>2602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</row>
    <row r="7273" spans="1:14" x14ac:dyDescent="0.3">
      <c r="A7273" s="1" t="s">
        <v>27</v>
      </c>
      <c r="B7273" s="1" t="s">
        <v>514</v>
      </c>
      <c r="C7273" s="1" t="s">
        <v>16</v>
      </c>
      <c r="D7273" s="1" t="s">
        <v>17</v>
      </c>
      <c r="E7273" s="1" t="s">
        <v>62</v>
      </c>
      <c r="F7273" s="1" t="s">
        <v>2681</v>
      </c>
      <c r="G7273">
        <v>735679137</v>
      </c>
      <c r="H7273" s="1" t="s">
        <v>1055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</row>
    <row r="7274" spans="1:14" x14ac:dyDescent="0.3">
      <c r="A7274" s="1" t="s">
        <v>44</v>
      </c>
      <c r="B7274" s="1" t="s">
        <v>321</v>
      </c>
      <c r="C7274" s="1" t="s">
        <v>61</v>
      </c>
      <c r="D7274" s="1" t="s">
        <v>30</v>
      </c>
      <c r="E7274" s="1" t="s">
        <v>18</v>
      </c>
      <c r="F7274" s="1" t="s">
        <v>2579</v>
      </c>
      <c r="G7274">
        <v>937876069</v>
      </c>
      <c r="H7274" s="1" t="s">
        <v>1908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</row>
    <row r="7275" spans="1:14" x14ac:dyDescent="0.3">
      <c r="A7275" s="1" t="s">
        <v>14</v>
      </c>
      <c r="B7275" s="1" t="s">
        <v>509</v>
      </c>
      <c r="C7275" s="1" t="s">
        <v>61</v>
      </c>
      <c r="D7275" s="1" t="s">
        <v>17</v>
      </c>
      <c r="E7275" s="1" t="s">
        <v>41</v>
      </c>
      <c r="F7275" s="1" t="s">
        <v>987</v>
      </c>
      <c r="G7275">
        <v>238273990</v>
      </c>
      <c r="H7275" s="1" t="s">
        <v>1768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</row>
    <row r="7276" spans="1:14" x14ac:dyDescent="0.3">
      <c r="A7276" s="1" t="s">
        <v>44</v>
      </c>
      <c r="B7276" s="1" t="s">
        <v>194</v>
      </c>
      <c r="C7276" s="1" t="s">
        <v>97</v>
      </c>
      <c r="D7276" s="1" t="s">
        <v>30</v>
      </c>
      <c r="E7276" s="1" t="s">
        <v>24</v>
      </c>
      <c r="F7276" s="1" t="s">
        <v>1826</v>
      </c>
      <c r="G7276">
        <v>447859227</v>
      </c>
      <c r="H7276" s="1" t="s">
        <v>2248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</row>
    <row r="7277" spans="1:14" x14ac:dyDescent="0.3">
      <c r="A7277" s="1" t="s">
        <v>44</v>
      </c>
      <c r="B7277" s="1" t="s">
        <v>420</v>
      </c>
      <c r="C7277" s="1" t="s">
        <v>29</v>
      </c>
      <c r="D7277" s="1" t="s">
        <v>30</v>
      </c>
      <c r="E7277" s="1" t="s">
        <v>24</v>
      </c>
      <c r="F7277" s="1" t="s">
        <v>1509</v>
      </c>
      <c r="G7277">
        <v>747930610</v>
      </c>
      <c r="H7277" s="1" t="s">
        <v>273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</row>
    <row r="7278" spans="1:14" x14ac:dyDescent="0.3">
      <c r="A7278" s="1" t="s">
        <v>14</v>
      </c>
      <c r="B7278" s="1" t="s">
        <v>303</v>
      </c>
      <c r="C7278" s="1" t="s">
        <v>29</v>
      </c>
      <c r="D7278" s="1" t="s">
        <v>17</v>
      </c>
      <c r="E7278" s="1" t="s">
        <v>41</v>
      </c>
      <c r="F7278" s="1" t="s">
        <v>1263</v>
      </c>
      <c r="G7278">
        <v>840099465</v>
      </c>
      <c r="H7278" s="1" t="s">
        <v>2386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</row>
    <row r="7279" spans="1:14" x14ac:dyDescent="0.3">
      <c r="A7279" s="1" t="s">
        <v>14</v>
      </c>
      <c r="B7279" s="1" t="s">
        <v>226</v>
      </c>
      <c r="C7279" s="1" t="s">
        <v>49</v>
      </c>
      <c r="D7279" s="1" t="s">
        <v>17</v>
      </c>
      <c r="E7279" s="1" t="s">
        <v>18</v>
      </c>
      <c r="F7279" s="1" t="s">
        <v>401</v>
      </c>
      <c r="G7279">
        <v>496289622</v>
      </c>
      <c r="H7279" s="1" t="s">
        <v>2863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</row>
    <row r="7280" spans="1:14" x14ac:dyDescent="0.3">
      <c r="A7280" s="1" t="s">
        <v>21</v>
      </c>
      <c r="B7280" s="1" t="s">
        <v>595</v>
      </c>
      <c r="C7280" s="1" t="s">
        <v>75</v>
      </c>
      <c r="D7280" s="1" t="s">
        <v>30</v>
      </c>
      <c r="E7280" s="1" t="s">
        <v>41</v>
      </c>
      <c r="F7280" s="1" t="s">
        <v>1607</v>
      </c>
      <c r="G7280">
        <v>908737409</v>
      </c>
      <c r="H7280" s="1" t="s">
        <v>977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</row>
    <row r="7281" spans="1:14" x14ac:dyDescent="0.3">
      <c r="A7281" s="1" t="s">
        <v>27</v>
      </c>
      <c r="B7281" s="1" t="s">
        <v>141</v>
      </c>
      <c r="C7281" s="1" t="s">
        <v>53</v>
      </c>
      <c r="D7281" s="1" t="s">
        <v>30</v>
      </c>
      <c r="E7281" s="1" t="s">
        <v>24</v>
      </c>
      <c r="F7281" s="1" t="s">
        <v>1342</v>
      </c>
      <c r="G7281">
        <v>639991652</v>
      </c>
      <c r="H7281" s="1" t="s">
        <v>2914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</row>
    <row r="7282" spans="1:14" x14ac:dyDescent="0.3">
      <c r="A7282" s="1" t="s">
        <v>14</v>
      </c>
      <c r="B7282" s="1" t="s">
        <v>517</v>
      </c>
      <c r="C7282" s="1" t="s">
        <v>16</v>
      </c>
      <c r="D7282" s="1" t="s">
        <v>17</v>
      </c>
      <c r="E7282" s="1" t="s">
        <v>18</v>
      </c>
      <c r="F7282" s="1" t="s">
        <v>722</v>
      </c>
      <c r="G7282">
        <v>572913682</v>
      </c>
      <c r="H7282" s="1" t="s">
        <v>1639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</row>
    <row r="7283" spans="1:14" x14ac:dyDescent="0.3">
      <c r="A7283" s="1" t="s">
        <v>56</v>
      </c>
      <c r="B7283" s="1" t="s">
        <v>122</v>
      </c>
      <c r="C7283" s="1" t="s">
        <v>61</v>
      </c>
      <c r="D7283" s="1" t="s">
        <v>30</v>
      </c>
      <c r="E7283" s="1" t="s">
        <v>18</v>
      </c>
      <c r="F7283" s="1" t="s">
        <v>588</v>
      </c>
      <c r="G7283">
        <v>760677325</v>
      </c>
      <c r="H7283" s="1" t="s">
        <v>2573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</row>
    <row r="7284" spans="1:14" x14ac:dyDescent="0.3">
      <c r="A7284" s="1" t="s">
        <v>44</v>
      </c>
      <c r="B7284" s="1" t="s">
        <v>194</v>
      </c>
      <c r="C7284" s="1" t="s">
        <v>80</v>
      </c>
      <c r="D7284" s="1" t="s">
        <v>30</v>
      </c>
      <c r="E7284" s="1" t="s">
        <v>24</v>
      </c>
      <c r="F7284" s="1" t="s">
        <v>2591</v>
      </c>
      <c r="G7284">
        <v>876768910</v>
      </c>
      <c r="H7284" s="1" t="s">
        <v>1412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</row>
    <row r="7285" spans="1:14" x14ac:dyDescent="0.3">
      <c r="A7285" s="1" t="s">
        <v>14</v>
      </c>
      <c r="B7285" s="1" t="s">
        <v>191</v>
      </c>
      <c r="C7285" s="1" t="s">
        <v>23</v>
      </c>
      <c r="D7285" s="1" t="s">
        <v>17</v>
      </c>
      <c r="E7285" s="1" t="s">
        <v>24</v>
      </c>
      <c r="F7285" s="1" t="s">
        <v>2547</v>
      </c>
      <c r="G7285">
        <v>664987266</v>
      </c>
      <c r="H7285" s="1" t="s">
        <v>2060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</row>
    <row r="7286" spans="1:14" x14ac:dyDescent="0.3">
      <c r="A7286" s="1" t="s">
        <v>14</v>
      </c>
      <c r="B7286" s="1" t="s">
        <v>909</v>
      </c>
      <c r="C7286" s="1" t="s">
        <v>53</v>
      </c>
      <c r="D7286" s="1" t="s">
        <v>17</v>
      </c>
      <c r="E7286" s="1" t="s">
        <v>62</v>
      </c>
      <c r="F7286" s="1" t="s">
        <v>2100</v>
      </c>
      <c r="G7286">
        <v>389443719</v>
      </c>
      <c r="H7286" s="1" t="s">
        <v>1212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</row>
    <row r="7287" spans="1:14" x14ac:dyDescent="0.3">
      <c r="A7287" s="1" t="s">
        <v>56</v>
      </c>
      <c r="B7287" s="1" t="s">
        <v>57</v>
      </c>
      <c r="C7287" s="1" t="s">
        <v>75</v>
      </c>
      <c r="D7287" s="1" t="s">
        <v>17</v>
      </c>
      <c r="E7287" s="1" t="s">
        <v>24</v>
      </c>
      <c r="F7287" s="1" t="s">
        <v>906</v>
      </c>
      <c r="G7287">
        <v>384562098</v>
      </c>
      <c r="H7287" s="1" t="s">
        <v>754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</row>
    <row r="7288" spans="1:14" x14ac:dyDescent="0.3">
      <c r="A7288" s="1" t="s">
        <v>14</v>
      </c>
      <c r="B7288" s="1" t="s">
        <v>354</v>
      </c>
      <c r="C7288" s="1" t="s">
        <v>53</v>
      </c>
      <c r="D7288" s="1" t="s">
        <v>17</v>
      </c>
      <c r="E7288" s="1" t="s">
        <v>62</v>
      </c>
      <c r="F7288" s="1" t="s">
        <v>2671</v>
      </c>
      <c r="G7288">
        <v>605078732</v>
      </c>
      <c r="H7288" s="1" t="s">
        <v>2192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</row>
    <row r="7289" spans="1:14" x14ac:dyDescent="0.3">
      <c r="A7289" s="1" t="s">
        <v>21</v>
      </c>
      <c r="B7289" s="1" t="s">
        <v>164</v>
      </c>
      <c r="C7289" s="1" t="s">
        <v>49</v>
      </c>
      <c r="D7289" s="1" t="s">
        <v>17</v>
      </c>
      <c r="E7289" s="1" t="s">
        <v>18</v>
      </c>
      <c r="F7289" s="1" t="s">
        <v>1591</v>
      </c>
      <c r="G7289">
        <v>176042449</v>
      </c>
      <c r="H7289" s="1" t="s">
        <v>833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</row>
    <row r="7290" spans="1:14" x14ac:dyDescent="0.3">
      <c r="A7290" s="1" t="s">
        <v>14</v>
      </c>
      <c r="B7290" s="1" t="s">
        <v>52</v>
      </c>
      <c r="C7290" s="1" t="s">
        <v>80</v>
      </c>
      <c r="D7290" s="1" t="s">
        <v>17</v>
      </c>
      <c r="E7290" s="1" t="s">
        <v>62</v>
      </c>
      <c r="F7290" s="1" t="s">
        <v>735</v>
      </c>
      <c r="G7290">
        <v>542814576</v>
      </c>
      <c r="H7290" s="1" t="s">
        <v>1279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</row>
    <row r="7291" spans="1:14" x14ac:dyDescent="0.3">
      <c r="A7291" s="1" t="s">
        <v>21</v>
      </c>
      <c r="B7291" s="1" t="s">
        <v>344</v>
      </c>
      <c r="C7291" s="1" t="s">
        <v>49</v>
      </c>
      <c r="D7291" s="1" t="s">
        <v>30</v>
      </c>
      <c r="E7291" s="1" t="s">
        <v>62</v>
      </c>
      <c r="F7291" s="1" t="s">
        <v>2074</v>
      </c>
      <c r="G7291">
        <v>521068942</v>
      </c>
      <c r="H7291" s="1" t="s">
        <v>1486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</row>
    <row r="7292" spans="1:14" x14ac:dyDescent="0.3">
      <c r="A7292" s="1" t="s">
        <v>78</v>
      </c>
      <c r="B7292" s="1" t="s">
        <v>79</v>
      </c>
      <c r="C7292" s="1" t="s">
        <v>61</v>
      </c>
      <c r="D7292" s="1" t="s">
        <v>30</v>
      </c>
      <c r="E7292" s="1" t="s">
        <v>24</v>
      </c>
      <c r="F7292" s="1" t="s">
        <v>979</v>
      </c>
      <c r="G7292">
        <v>346791875</v>
      </c>
      <c r="H7292" s="1" t="s">
        <v>398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</row>
    <row r="7293" spans="1:14" x14ac:dyDescent="0.3">
      <c r="A7293" s="1" t="s">
        <v>27</v>
      </c>
      <c r="B7293" s="1" t="s">
        <v>290</v>
      </c>
      <c r="C7293" s="1" t="s">
        <v>80</v>
      </c>
      <c r="D7293" s="1" t="s">
        <v>17</v>
      </c>
      <c r="E7293" s="1" t="s">
        <v>62</v>
      </c>
      <c r="F7293" s="1" t="s">
        <v>2872</v>
      </c>
      <c r="G7293">
        <v>326282203</v>
      </c>
      <c r="H7293" s="1" t="s">
        <v>276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</row>
    <row r="7294" spans="1:14" x14ac:dyDescent="0.3">
      <c r="A7294" s="1" t="s">
        <v>21</v>
      </c>
      <c r="B7294" s="1" t="s">
        <v>512</v>
      </c>
      <c r="C7294" s="1" t="s">
        <v>34</v>
      </c>
      <c r="D7294" s="1" t="s">
        <v>30</v>
      </c>
      <c r="E7294" s="1" t="s">
        <v>62</v>
      </c>
      <c r="F7294" s="1" t="s">
        <v>1062</v>
      </c>
      <c r="G7294">
        <v>386151254</v>
      </c>
      <c r="H7294" s="1" t="s">
        <v>2082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</row>
    <row r="7295" spans="1:14" x14ac:dyDescent="0.3">
      <c r="A7295" s="1" t="s">
        <v>44</v>
      </c>
      <c r="B7295" s="1" t="s">
        <v>144</v>
      </c>
      <c r="C7295" s="1" t="s">
        <v>97</v>
      </c>
      <c r="D7295" s="1" t="s">
        <v>17</v>
      </c>
      <c r="E7295" s="1" t="s">
        <v>62</v>
      </c>
      <c r="F7295" s="1" t="s">
        <v>871</v>
      </c>
      <c r="G7295">
        <v>523322856</v>
      </c>
      <c r="H7295" s="1" t="s">
        <v>1227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</row>
    <row r="7296" spans="1:14" x14ac:dyDescent="0.3">
      <c r="A7296" s="1" t="s">
        <v>14</v>
      </c>
      <c r="B7296" s="1" t="s">
        <v>251</v>
      </c>
      <c r="C7296" s="1" t="s">
        <v>34</v>
      </c>
      <c r="D7296" s="1" t="s">
        <v>17</v>
      </c>
      <c r="E7296" s="1" t="s">
        <v>24</v>
      </c>
      <c r="F7296" s="1" t="s">
        <v>589</v>
      </c>
      <c r="G7296">
        <v>355033338</v>
      </c>
      <c r="H7296" s="1" t="s">
        <v>3000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</row>
    <row r="7297" spans="1:14" x14ac:dyDescent="0.3">
      <c r="A7297" s="1" t="s">
        <v>14</v>
      </c>
      <c r="B7297" s="1" t="s">
        <v>251</v>
      </c>
      <c r="C7297" s="1" t="s">
        <v>34</v>
      </c>
      <c r="D7297" s="1" t="s">
        <v>30</v>
      </c>
      <c r="E7297" s="1" t="s">
        <v>18</v>
      </c>
      <c r="F7297" s="1" t="s">
        <v>2430</v>
      </c>
      <c r="G7297">
        <v>468831527</v>
      </c>
      <c r="H7297" s="1" t="s">
        <v>2330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</row>
    <row r="7298" spans="1:14" x14ac:dyDescent="0.3">
      <c r="A7298" s="1" t="s">
        <v>14</v>
      </c>
      <c r="B7298" s="1" t="s">
        <v>1247</v>
      </c>
      <c r="C7298" s="1" t="s">
        <v>97</v>
      </c>
      <c r="D7298" s="1" t="s">
        <v>30</v>
      </c>
      <c r="E7298" s="1" t="s">
        <v>24</v>
      </c>
      <c r="F7298" s="1" t="s">
        <v>753</v>
      </c>
      <c r="G7298">
        <v>172578752</v>
      </c>
      <c r="H7298" s="1" t="s">
        <v>2358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</row>
    <row r="7299" spans="1:14" x14ac:dyDescent="0.3">
      <c r="A7299" s="1" t="s">
        <v>27</v>
      </c>
      <c r="B7299" s="1" t="s">
        <v>444</v>
      </c>
      <c r="C7299" s="1" t="s">
        <v>53</v>
      </c>
      <c r="D7299" s="1" t="s">
        <v>30</v>
      </c>
      <c r="E7299" s="1" t="s">
        <v>18</v>
      </c>
      <c r="F7299" s="1" t="s">
        <v>1524</v>
      </c>
      <c r="G7299">
        <v>644448840</v>
      </c>
      <c r="H7299" s="1" t="s">
        <v>2411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</row>
    <row r="7300" spans="1:14" x14ac:dyDescent="0.3">
      <c r="A7300" s="1" t="s">
        <v>78</v>
      </c>
      <c r="B7300" s="1" t="s">
        <v>1065</v>
      </c>
      <c r="C7300" s="1" t="s">
        <v>34</v>
      </c>
      <c r="D7300" s="1" t="s">
        <v>17</v>
      </c>
      <c r="E7300" s="1" t="s">
        <v>18</v>
      </c>
      <c r="F7300" s="1" t="s">
        <v>765</v>
      </c>
      <c r="G7300">
        <v>882928121</v>
      </c>
      <c r="H7300" s="1" t="s">
        <v>1970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</row>
    <row r="7301" spans="1:14" x14ac:dyDescent="0.3">
      <c r="A7301" s="1" t="s">
        <v>14</v>
      </c>
      <c r="B7301" s="1" t="s">
        <v>243</v>
      </c>
      <c r="C7301" s="1" t="s">
        <v>75</v>
      </c>
      <c r="D7301" s="1" t="s">
        <v>30</v>
      </c>
      <c r="E7301" s="1" t="s">
        <v>62</v>
      </c>
      <c r="F7301" s="1" t="s">
        <v>2234</v>
      </c>
      <c r="G7301">
        <v>856815421</v>
      </c>
      <c r="H7301" s="1" t="s">
        <v>1627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</row>
    <row r="7302" spans="1:14" x14ac:dyDescent="0.3">
      <c r="A7302" s="1" t="s">
        <v>14</v>
      </c>
      <c r="B7302" s="1" t="s">
        <v>96</v>
      </c>
      <c r="C7302" s="1" t="s">
        <v>90</v>
      </c>
      <c r="D7302" s="1" t="s">
        <v>30</v>
      </c>
      <c r="E7302" s="1" t="s">
        <v>18</v>
      </c>
      <c r="F7302" s="1" t="s">
        <v>1591</v>
      </c>
      <c r="G7302">
        <v>155222070</v>
      </c>
      <c r="H7302" s="1" t="s">
        <v>1891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</row>
    <row r="7303" spans="1:14" x14ac:dyDescent="0.3">
      <c r="A7303" s="1" t="s">
        <v>27</v>
      </c>
      <c r="B7303" s="1" t="s">
        <v>28</v>
      </c>
      <c r="C7303" s="1" t="s">
        <v>97</v>
      </c>
      <c r="D7303" s="1" t="s">
        <v>17</v>
      </c>
      <c r="E7303" s="1" t="s">
        <v>18</v>
      </c>
      <c r="F7303" s="1" t="s">
        <v>2094</v>
      </c>
      <c r="G7303">
        <v>237571895</v>
      </c>
      <c r="H7303" s="1" t="s">
        <v>1128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</row>
    <row r="7304" spans="1:14" x14ac:dyDescent="0.3">
      <c r="A7304" s="1" t="s">
        <v>56</v>
      </c>
      <c r="B7304" s="1" t="s">
        <v>782</v>
      </c>
      <c r="C7304" s="1" t="s">
        <v>61</v>
      </c>
      <c r="D7304" s="1" t="s">
        <v>17</v>
      </c>
      <c r="E7304" s="1" t="s">
        <v>62</v>
      </c>
      <c r="F7304" s="1" t="s">
        <v>788</v>
      </c>
      <c r="G7304">
        <v>383601224</v>
      </c>
      <c r="H7304" s="1" t="s">
        <v>228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</row>
    <row r="7305" spans="1:14" x14ac:dyDescent="0.3">
      <c r="A7305" s="1" t="s">
        <v>44</v>
      </c>
      <c r="B7305" s="1" t="s">
        <v>106</v>
      </c>
      <c r="C7305" s="1" t="s">
        <v>138</v>
      </c>
      <c r="D7305" s="1" t="s">
        <v>17</v>
      </c>
      <c r="E7305" s="1" t="s">
        <v>62</v>
      </c>
      <c r="F7305" s="1" t="s">
        <v>675</v>
      </c>
      <c r="G7305">
        <v>843358886</v>
      </c>
      <c r="H7305" s="1" t="s">
        <v>2634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</row>
    <row r="7306" spans="1:14" x14ac:dyDescent="0.3">
      <c r="A7306" s="1" t="s">
        <v>56</v>
      </c>
      <c r="B7306" s="1" t="s">
        <v>784</v>
      </c>
      <c r="C7306" s="1" t="s">
        <v>61</v>
      </c>
      <c r="D7306" s="1" t="s">
        <v>30</v>
      </c>
      <c r="E7306" s="1" t="s">
        <v>18</v>
      </c>
      <c r="F7306" s="1" t="s">
        <v>1106</v>
      </c>
      <c r="G7306">
        <v>587206208</v>
      </c>
      <c r="H7306" s="1" t="s">
        <v>417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</row>
    <row r="7307" spans="1:14" x14ac:dyDescent="0.3">
      <c r="A7307" s="1" t="s">
        <v>267</v>
      </c>
      <c r="B7307" s="1" t="s">
        <v>750</v>
      </c>
      <c r="C7307" s="1" t="s">
        <v>29</v>
      </c>
      <c r="D7307" s="1" t="s">
        <v>30</v>
      </c>
      <c r="E7307" s="1" t="s">
        <v>24</v>
      </c>
      <c r="F7307" s="1" t="s">
        <v>1611</v>
      </c>
      <c r="G7307">
        <v>455817019</v>
      </c>
      <c r="H7307" s="1" t="s">
        <v>538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</row>
    <row r="7308" spans="1:14" x14ac:dyDescent="0.3">
      <c r="A7308" s="1" t="s">
        <v>27</v>
      </c>
      <c r="B7308" s="1" t="s">
        <v>161</v>
      </c>
      <c r="C7308" s="1" t="s">
        <v>138</v>
      </c>
      <c r="D7308" s="1" t="s">
        <v>17</v>
      </c>
      <c r="E7308" s="1" t="s">
        <v>24</v>
      </c>
      <c r="F7308" s="1" t="s">
        <v>1252</v>
      </c>
      <c r="G7308">
        <v>910177648</v>
      </c>
      <c r="H7308" s="1" t="s">
        <v>2322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</row>
    <row r="7309" spans="1:14" x14ac:dyDescent="0.3">
      <c r="A7309" s="1" t="s">
        <v>21</v>
      </c>
      <c r="B7309" s="1" t="s">
        <v>838</v>
      </c>
      <c r="C7309" s="1" t="s">
        <v>16</v>
      </c>
      <c r="D7309" s="1" t="s">
        <v>30</v>
      </c>
      <c r="E7309" s="1" t="s">
        <v>41</v>
      </c>
      <c r="F7309" s="1" t="s">
        <v>201</v>
      </c>
      <c r="G7309">
        <v>681586921</v>
      </c>
      <c r="H7309" s="1" t="s">
        <v>959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</row>
    <row r="7310" spans="1:14" x14ac:dyDescent="0.3">
      <c r="A7310" s="1" t="s">
        <v>21</v>
      </c>
      <c r="B7310" s="1" t="s">
        <v>183</v>
      </c>
      <c r="C7310" s="1" t="s">
        <v>49</v>
      </c>
      <c r="D7310" s="1" t="s">
        <v>17</v>
      </c>
      <c r="E7310" s="1" t="s">
        <v>41</v>
      </c>
      <c r="F7310" s="1" t="s">
        <v>2267</v>
      </c>
      <c r="G7310">
        <v>821656167</v>
      </c>
      <c r="H7310" s="1" t="s">
        <v>1773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</row>
    <row r="7311" spans="1:14" x14ac:dyDescent="0.3">
      <c r="A7311" s="1" t="s">
        <v>21</v>
      </c>
      <c r="B7311" s="1" t="s">
        <v>86</v>
      </c>
      <c r="C7311" s="1" t="s">
        <v>29</v>
      </c>
      <c r="D7311" s="1" t="s">
        <v>30</v>
      </c>
      <c r="E7311" s="1" t="s">
        <v>18</v>
      </c>
      <c r="F7311" s="1" t="s">
        <v>845</v>
      </c>
      <c r="G7311">
        <v>652309215</v>
      </c>
      <c r="H7311" s="1" t="s">
        <v>1765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</row>
    <row r="7312" spans="1:14" x14ac:dyDescent="0.3">
      <c r="A7312" s="1" t="s">
        <v>21</v>
      </c>
      <c r="B7312" s="1" t="s">
        <v>512</v>
      </c>
      <c r="C7312" s="1" t="s">
        <v>16</v>
      </c>
      <c r="D7312" s="1" t="s">
        <v>30</v>
      </c>
      <c r="E7312" s="1" t="s">
        <v>41</v>
      </c>
      <c r="F7312" s="1" t="s">
        <v>395</v>
      </c>
      <c r="G7312">
        <v>915782392</v>
      </c>
      <c r="H7312" s="1" t="s">
        <v>19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</row>
    <row r="7313" spans="1:14" x14ac:dyDescent="0.3">
      <c r="A7313" s="1" t="s">
        <v>44</v>
      </c>
      <c r="B7313" s="1" t="s">
        <v>321</v>
      </c>
      <c r="C7313" s="1" t="s">
        <v>53</v>
      </c>
      <c r="D7313" s="1" t="s">
        <v>17</v>
      </c>
      <c r="E7313" s="1" t="s">
        <v>41</v>
      </c>
      <c r="F7313" s="1" t="s">
        <v>934</v>
      </c>
      <c r="G7313">
        <v>624624526</v>
      </c>
      <c r="H7313" s="1" t="s">
        <v>1743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</row>
    <row r="7314" spans="1:14" x14ac:dyDescent="0.3">
      <c r="A7314" s="1" t="s">
        <v>44</v>
      </c>
      <c r="B7314" s="1" t="s">
        <v>106</v>
      </c>
      <c r="C7314" s="1" t="s">
        <v>53</v>
      </c>
      <c r="D7314" s="1" t="s">
        <v>17</v>
      </c>
      <c r="E7314" s="1" t="s">
        <v>24</v>
      </c>
      <c r="F7314" s="1" t="s">
        <v>2591</v>
      </c>
      <c r="G7314">
        <v>211696946</v>
      </c>
      <c r="H7314" s="1" t="s">
        <v>780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</row>
    <row r="7315" spans="1:14" x14ac:dyDescent="0.3">
      <c r="A7315" s="1" t="s">
        <v>56</v>
      </c>
      <c r="B7315" s="1" t="s">
        <v>782</v>
      </c>
      <c r="C7315" s="1" t="s">
        <v>29</v>
      </c>
      <c r="D7315" s="1" t="s">
        <v>30</v>
      </c>
      <c r="E7315" s="1" t="s">
        <v>24</v>
      </c>
      <c r="F7315" s="1" t="s">
        <v>160</v>
      </c>
      <c r="G7315">
        <v>180173480</v>
      </c>
      <c r="H7315" s="1" t="s">
        <v>2947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</row>
    <row r="7316" spans="1:14" x14ac:dyDescent="0.3">
      <c r="A7316" s="1" t="s">
        <v>27</v>
      </c>
      <c r="B7316" s="1" t="s">
        <v>211</v>
      </c>
      <c r="C7316" s="1" t="s">
        <v>75</v>
      </c>
      <c r="D7316" s="1" t="s">
        <v>30</v>
      </c>
      <c r="E7316" s="1" t="s">
        <v>62</v>
      </c>
      <c r="F7316" s="1" t="s">
        <v>142</v>
      </c>
      <c r="G7316">
        <v>653540456</v>
      </c>
      <c r="H7316" s="1" t="s">
        <v>2256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</row>
    <row r="7317" spans="1:14" x14ac:dyDescent="0.3">
      <c r="A7317" s="1" t="s">
        <v>56</v>
      </c>
      <c r="B7317" s="1" t="s">
        <v>800</v>
      </c>
      <c r="C7317" s="1" t="s">
        <v>75</v>
      </c>
      <c r="D7317" s="1" t="s">
        <v>30</v>
      </c>
      <c r="E7317" s="1" t="s">
        <v>24</v>
      </c>
      <c r="F7317" s="1" t="s">
        <v>1973</v>
      </c>
      <c r="G7317">
        <v>925596702</v>
      </c>
      <c r="H7317" s="1" t="s">
        <v>2899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</row>
    <row r="7318" spans="1:14" x14ac:dyDescent="0.3">
      <c r="A7318" s="1" t="s">
        <v>56</v>
      </c>
      <c r="B7318" s="1" t="s">
        <v>205</v>
      </c>
      <c r="C7318" s="1" t="s">
        <v>75</v>
      </c>
      <c r="D7318" s="1" t="s">
        <v>30</v>
      </c>
      <c r="E7318" s="1" t="s">
        <v>41</v>
      </c>
      <c r="F7318" s="1" t="s">
        <v>2883</v>
      </c>
      <c r="G7318">
        <v>810453546</v>
      </c>
      <c r="H7318" s="1" t="s">
        <v>2203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</row>
    <row r="7319" spans="1:14" x14ac:dyDescent="0.3">
      <c r="A7319" s="1" t="s">
        <v>27</v>
      </c>
      <c r="B7319" s="1" t="s">
        <v>74</v>
      </c>
      <c r="C7319" s="1" t="s">
        <v>53</v>
      </c>
      <c r="D7319" s="1" t="s">
        <v>17</v>
      </c>
      <c r="E7319" s="1" t="s">
        <v>18</v>
      </c>
      <c r="F7319" s="1" t="s">
        <v>1341</v>
      </c>
      <c r="G7319">
        <v>192534816</v>
      </c>
      <c r="H7319" s="1" t="s">
        <v>1739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</row>
    <row r="7320" spans="1:14" x14ac:dyDescent="0.3">
      <c r="A7320" s="1" t="s">
        <v>21</v>
      </c>
      <c r="B7320" s="1" t="s">
        <v>344</v>
      </c>
      <c r="C7320" s="1" t="s">
        <v>53</v>
      </c>
      <c r="D7320" s="1" t="s">
        <v>17</v>
      </c>
      <c r="E7320" s="1" t="s">
        <v>18</v>
      </c>
      <c r="F7320" s="1" t="s">
        <v>356</v>
      </c>
      <c r="G7320">
        <v>376576840</v>
      </c>
      <c r="H7320" s="1" t="s">
        <v>1006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</row>
    <row r="7321" spans="1:14" x14ac:dyDescent="0.3">
      <c r="A7321" s="1" t="s">
        <v>21</v>
      </c>
      <c r="B7321" s="1" t="s">
        <v>236</v>
      </c>
      <c r="C7321" s="1" t="s">
        <v>138</v>
      </c>
      <c r="D7321" s="1" t="s">
        <v>30</v>
      </c>
      <c r="E7321" s="1" t="s">
        <v>41</v>
      </c>
      <c r="F7321" s="1" t="s">
        <v>1935</v>
      </c>
      <c r="G7321">
        <v>937628448</v>
      </c>
      <c r="H7321" s="1" t="s">
        <v>2263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</row>
    <row r="7322" spans="1:14" x14ac:dyDescent="0.3">
      <c r="A7322" s="1" t="s">
        <v>56</v>
      </c>
      <c r="B7322" s="1" t="s">
        <v>366</v>
      </c>
      <c r="C7322" s="1" t="s">
        <v>49</v>
      </c>
      <c r="D7322" s="1" t="s">
        <v>30</v>
      </c>
      <c r="E7322" s="1" t="s">
        <v>24</v>
      </c>
      <c r="F7322" s="1" t="s">
        <v>38</v>
      </c>
      <c r="G7322">
        <v>171050965</v>
      </c>
      <c r="H7322" s="1" t="s">
        <v>2779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</row>
    <row r="7323" spans="1:14" x14ac:dyDescent="0.3">
      <c r="A7323" s="1" t="s">
        <v>56</v>
      </c>
      <c r="B7323" s="1" t="s">
        <v>423</v>
      </c>
      <c r="C7323" s="1" t="s">
        <v>97</v>
      </c>
      <c r="D7323" s="1" t="s">
        <v>30</v>
      </c>
      <c r="E7323" s="1" t="s">
        <v>41</v>
      </c>
      <c r="F7323" s="1" t="s">
        <v>2304</v>
      </c>
      <c r="G7323">
        <v>942518222</v>
      </c>
      <c r="H7323" s="1" t="s">
        <v>2663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</row>
    <row r="7324" spans="1:14" x14ac:dyDescent="0.3">
      <c r="A7324" s="1" t="s">
        <v>78</v>
      </c>
      <c r="B7324" s="1" t="s">
        <v>363</v>
      </c>
      <c r="C7324" s="1" t="s">
        <v>80</v>
      </c>
      <c r="D7324" s="1" t="s">
        <v>30</v>
      </c>
      <c r="E7324" s="1" t="s">
        <v>24</v>
      </c>
      <c r="F7324" s="1" t="s">
        <v>94</v>
      </c>
      <c r="G7324">
        <v>338016545</v>
      </c>
      <c r="H7324" s="1" t="s">
        <v>2199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</row>
    <row r="7325" spans="1:14" x14ac:dyDescent="0.3">
      <c r="A7325" s="1" t="s">
        <v>56</v>
      </c>
      <c r="B7325" s="1" t="s">
        <v>418</v>
      </c>
      <c r="C7325" s="1" t="s">
        <v>138</v>
      </c>
      <c r="D7325" s="1" t="s">
        <v>17</v>
      </c>
      <c r="E7325" s="1" t="s">
        <v>41</v>
      </c>
      <c r="F7325" s="1" t="s">
        <v>2392</v>
      </c>
      <c r="G7325">
        <v>913844764</v>
      </c>
      <c r="H7325" s="1" t="s">
        <v>275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</row>
    <row r="7326" spans="1:14" x14ac:dyDescent="0.3">
      <c r="A7326" s="1" t="s">
        <v>21</v>
      </c>
      <c r="B7326" s="1" t="s">
        <v>113</v>
      </c>
      <c r="C7326" s="1" t="s">
        <v>16</v>
      </c>
      <c r="D7326" s="1" t="s">
        <v>17</v>
      </c>
      <c r="E7326" s="1" t="s">
        <v>41</v>
      </c>
      <c r="F7326" s="1" t="s">
        <v>1593</v>
      </c>
      <c r="G7326">
        <v>346614205</v>
      </c>
      <c r="H7326" s="1" t="s">
        <v>936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</row>
    <row r="7327" spans="1:14" x14ac:dyDescent="0.3">
      <c r="A7327" s="1" t="s">
        <v>21</v>
      </c>
      <c r="B7327" s="1" t="s">
        <v>113</v>
      </c>
      <c r="C7327" s="1" t="s">
        <v>16</v>
      </c>
      <c r="D7327" s="1" t="s">
        <v>30</v>
      </c>
      <c r="E7327" s="1" t="s">
        <v>41</v>
      </c>
      <c r="F7327" s="1" t="s">
        <v>2667</v>
      </c>
      <c r="G7327">
        <v>883248698</v>
      </c>
      <c r="H7327" s="1" t="s">
        <v>1346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</row>
    <row r="7328" spans="1:14" x14ac:dyDescent="0.3">
      <c r="A7328" s="1" t="s">
        <v>14</v>
      </c>
      <c r="B7328" s="1" t="s">
        <v>591</v>
      </c>
      <c r="C7328" s="1" t="s">
        <v>49</v>
      </c>
      <c r="D7328" s="1" t="s">
        <v>17</v>
      </c>
      <c r="E7328" s="1" t="s">
        <v>41</v>
      </c>
      <c r="F7328" s="1" t="s">
        <v>488</v>
      </c>
      <c r="G7328">
        <v>790984570</v>
      </c>
      <c r="H7328" s="1" t="s">
        <v>2541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</row>
    <row r="7329" spans="1:14" x14ac:dyDescent="0.3">
      <c r="A7329" s="1" t="s">
        <v>78</v>
      </c>
      <c r="B7329" s="1" t="s">
        <v>119</v>
      </c>
      <c r="C7329" s="1" t="s">
        <v>61</v>
      </c>
      <c r="D7329" s="1" t="s">
        <v>17</v>
      </c>
      <c r="E7329" s="1" t="s">
        <v>18</v>
      </c>
      <c r="F7329" s="1" t="s">
        <v>1751</v>
      </c>
      <c r="G7329">
        <v>207370650</v>
      </c>
      <c r="H7329" s="1" t="s">
        <v>2903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</row>
    <row r="7330" spans="1:14" x14ac:dyDescent="0.3">
      <c r="A7330" s="1" t="s">
        <v>21</v>
      </c>
      <c r="B7330" s="1" t="s">
        <v>838</v>
      </c>
      <c r="C7330" s="1" t="s">
        <v>29</v>
      </c>
      <c r="D7330" s="1" t="s">
        <v>30</v>
      </c>
      <c r="E7330" s="1" t="s">
        <v>24</v>
      </c>
      <c r="F7330" s="1" t="s">
        <v>25</v>
      </c>
      <c r="G7330">
        <v>690268266</v>
      </c>
      <c r="H7330" s="1" t="s">
        <v>1811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</row>
    <row r="7331" spans="1:14" x14ac:dyDescent="0.3">
      <c r="A7331" s="1" t="s">
        <v>14</v>
      </c>
      <c r="B7331" s="1" t="s">
        <v>555</v>
      </c>
      <c r="C7331" s="1" t="s">
        <v>90</v>
      </c>
      <c r="D7331" s="1" t="s">
        <v>17</v>
      </c>
      <c r="E7331" s="1" t="s">
        <v>24</v>
      </c>
      <c r="F7331" s="1" t="s">
        <v>2685</v>
      </c>
      <c r="G7331">
        <v>267851245</v>
      </c>
      <c r="H7331" s="1" t="s">
        <v>821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</row>
    <row r="7332" spans="1:14" x14ac:dyDescent="0.3">
      <c r="A7332" s="1" t="s">
        <v>14</v>
      </c>
      <c r="B7332" s="1" t="s">
        <v>394</v>
      </c>
      <c r="C7332" s="1" t="s">
        <v>138</v>
      </c>
      <c r="D7332" s="1" t="s">
        <v>17</v>
      </c>
      <c r="E7332" s="1" t="s">
        <v>62</v>
      </c>
      <c r="F7332" s="1" t="s">
        <v>1740</v>
      </c>
      <c r="G7332">
        <v>188605916</v>
      </c>
      <c r="H7332" s="1" t="s">
        <v>1895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</row>
    <row r="7333" spans="1:14" x14ac:dyDescent="0.3">
      <c r="A7333" s="1" t="s">
        <v>14</v>
      </c>
      <c r="B7333" s="1" t="s">
        <v>243</v>
      </c>
      <c r="C7333" s="1" t="s">
        <v>23</v>
      </c>
      <c r="D7333" s="1" t="s">
        <v>30</v>
      </c>
      <c r="E7333" s="1" t="s">
        <v>18</v>
      </c>
      <c r="F7333" s="1" t="s">
        <v>2204</v>
      </c>
      <c r="G7333">
        <v>871331107</v>
      </c>
      <c r="H7333" s="1" t="s">
        <v>1538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</row>
    <row r="7334" spans="1:14" x14ac:dyDescent="0.3">
      <c r="A7334" s="1" t="s">
        <v>44</v>
      </c>
      <c r="B7334" s="1" t="s">
        <v>1173</v>
      </c>
      <c r="C7334" s="1" t="s">
        <v>23</v>
      </c>
      <c r="D7334" s="1" t="s">
        <v>17</v>
      </c>
      <c r="E7334" s="1" t="s">
        <v>41</v>
      </c>
      <c r="F7334" s="1" t="s">
        <v>1218</v>
      </c>
      <c r="G7334">
        <v>555138146</v>
      </c>
      <c r="H7334" s="1" t="s">
        <v>680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</row>
    <row r="7335" spans="1:14" x14ac:dyDescent="0.3">
      <c r="A7335" s="1" t="s">
        <v>21</v>
      </c>
      <c r="B7335" s="1" t="s">
        <v>110</v>
      </c>
      <c r="C7335" s="1" t="s">
        <v>80</v>
      </c>
      <c r="D7335" s="1" t="s">
        <v>30</v>
      </c>
      <c r="E7335" s="1" t="s">
        <v>41</v>
      </c>
      <c r="F7335" s="1" t="s">
        <v>2191</v>
      </c>
      <c r="G7335">
        <v>249450862</v>
      </c>
      <c r="H7335" s="1" t="s">
        <v>1266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</row>
    <row r="7336" spans="1:14" x14ac:dyDescent="0.3">
      <c r="A7336" s="1" t="s">
        <v>14</v>
      </c>
      <c r="B7336" s="1" t="s">
        <v>60</v>
      </c>
      <c r="C7336" s="1" t="s">
        <v>34</v>
      </c>
      <c r="D7336" s="1" t="s">
        <v>30</v>
      </c>
      <c r="E7336" s="1" t="s">
        <v>18</v>
      </c>
      <c r="F7336" s="1" t="s">
        <v>3018</v>
      </c>
      <c r="G7336">
        <v>584005582</v>
      </c>
      <c r="H7336" s="1" t="s">
        <v>277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</row>
    <row r="7337" spans="1:14" x14ac:dyDescent="0.3">
      <c r="A7337" s="1" t="s">
        <v>27</v>
      </c>
      <c r="B7337" s="1" t="s">
        <v>89</v>
      </c>
      <c r="C7337" s="1" t="s">
        <v>23</v>
      </c>
      <c r="D7337" s="1" t="s">
        <v>30</v>
      </c>
      <c r="E7337" s="1" t="s">
        <v>18</v>
      </c>
      <c r="F7337" s="1" t="s">
        <v>1622</v>
      </c>
      <c r="G7337">
        <v>458851134</v>
      </c>
      <c r="H7337" s="1" t="s">
        <v>678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</row>
    <row r="7338" spans="1:14" x14ac:dyDescent="0.3">
      <c r="A7338" s="1" t="s">
        <v>14</v>
      </c>
      <c r="B7338" s="1" t="s">
        <v>191</v>
      </c>
      <c r="C7338" s="1" t="s">
        <v>16</v>
      </c>
      <c r="D7338" s="1" t="s">
        <v>17</v>
      </c>
      <c r="E7338" s="1" t="s">
        <v>24</v>
      </c>
      <c r="F7338" s="1" t="s">
        <v>326</v>
      </c>
      <c r="G7338">
        <v>194348847</v>
      </c>
      <c r="H7338" s="1" t="s">
        <v>1505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</row>
    <row r="7339" spans="1:14" x14ac:dyDescent="0.3">
      <c r="A7339" s="1" t="s">
        <v>21</v>
      </c>
      <c r="B7339" s="1" t="s">
        <v>183</v>
      </c>
      <c r="C7339" s="1" t="s">
        <v>16</v>
      </c>
      <c r="D7339" s="1" t="s">
        <v>17</v>
      </c>
      <c r="E7339" s="1" t="s">
        <v>62</v>
      </c>
      <c r="F7339" s="1" t="s">
        <v>2557</v>
      </c>
      <c r="G7339">
        <v>181172549</v>
      </c>
      <c r="H7339" s="1" t="s">
        <v>2569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</row>
    <row r="7340" spans="1:14" x14ac:dyDescent="0.3">
      <c r="A7340" s="1" t="s">
        <v>27</v>
      </c>
      <c r="B7340" s="1" t="s">
        <v>724</v>
      </c>
      <c r="C7340" s="1" t="s">
        <v>34</v>
      </c>
      <c r="D7340" s="1" t="s">
        <v>17</v>
      </c>
      <c r="E7340" s="1" t="s">
        <v>41</v>
      </c>
      <c r="F7340" s="1" t="s">
        <v>1793</v>
      </c>
      <c r="G7340">
        <v>430308568</v>
      </c>
      <c r="H7340" s="1" t="s">
        <v>2201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</row>
    <row r="7341" spans="1:14" x14ac:dyDescent="0.3">
      <c r="A7341" s="1" t="s">
        <v>78</v>
      </c>
      <c r="B7341" s="1" t="s">
        <v>413</v>
      </c>
      <c r="C7341" s="1" t="s">
        <v>29</v>
      </c>
      <c r="D7341" s="1" t="s">
        <v>30</v>
      </c>
      <c r="E7341" s="1" t="s">
        <v>41</v>
      </c>
      <c r="F7341" s="1" t="s">
        <v>498</v>
      </c>
      <c r="G7341">
        <v>123055732</v>
      </c>
      <c r="H7341" s="1" t="s">
        <v>1273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</row>
    <row r="7342" spans="1:14" x14ac:dyDescent="0.3">
      <c r="A7342" s="1" t="s">
        <v>78</v>
      </c>
      <c r="B7342" s="1" t="s">
        <v>177</v>
      </c>
      <c r="C7342" s="1" t="s">
        <v>49</v>
      </c>
      <c r="D7342" s="1" t="s">
        <v>17</v>
      </c>
      <c r="E7342" s="1" t="s">
        <v>62</v>
      </c>
      <c r="F7342" s="1" t="s">
        <v>972</v>
      </c>
      <c r="G7342">
        <v>761025369</v>
      </c>
      <c r="H7342" s="1" t="s">
        <v>2688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</row>
    <row r="7343" spans="1:14" x14ac:dyDescent="0.3">
      <c r="A7343" s="1" t="s">
        <v>21</v>
      </c>
      <c r="B7343" s="1" t="s">
        <v>100</v>
      </c>
      <c r="C7343" s="1" t="s">
        <v>53</v>
      </c>
      <c r="D7343" s="1" t="s">
        <v>30</v>
      </c>
      <c r="E7343" s="1" t="s">
        <v>41</v>
      </c>
      <c r="F7343" s="1" t="s">
        <v>1613</v>
      </c>
      <c r="G7343">
        <v>316141307</v>
      </c>
      <c r="H7343" s="1" t="s">
        <v>1539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</row>
    <row r="7344" spans="1:14" x14ac:dyDescent="0.3">
      <c r="A7344" s="1" t="s">
        <v>44</v>
      </c>
      <c r="B7344" s="1" t="s">
        <v>787</v>
      </c>
      <c r="C7344" s="1" t="s">
        <v>29</v>
      </c>
      <c r="D7344" s="1" t="s">
        <v>17</v>
      </c>
      <c r="E7344" s="1" t="s">
        <v>18</v>
      </c>
      <c r="F7344" s="1" t="s">
        <v>2848</v>
      </c>
      <c r="G7344">
        <v>880639874</v>
      </c>
      <c r="H7344" s="1" t="s">
        <v>2073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</row>
    <row r="7345" spans="1:14" x14ac:dyDescent="0.3">
      <c r="A7345" s="1" t="s">
        <v>21</v>
      </c>
      <c r="B7345" s="1" t="s">
        <v>474</v>
      </c>
      <c r="C7345" s="1" t="s">
        <v>29</v>
      </c>
      <c r="D7345" s="1" t="s">
        <v>30</v>
      </c>
      <c r="E7345" s="1" t="s">
        <v>62</v>
      </c>
      <c r="F7345" s="1" t="s">
        <v>877</v>
      </c>
      <c r="G7345">
        <v>117069900</v>
      </c>
      <c r="H7345" s="1" t="s">
        <v>1048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</row>
    <row r="7346" spans="1:14" x14ac:dyDescent="0.3">
      <c r="A7346" s="1" t="s">
        <v>78</v>
      </c>
      <c r="B7346" s="1" t="s">
        <v>481</v>
      </c>
      <c r="C7346" s="1" t="s">
        <v>80</v>
      </c>
      <c r="D7346" s="1" t="s">
        <v>17</v>
      </c>
      <c r="E7346" s="1" t="s">
        <v>62</v>
      </c>
      <c r="F7346" s="1" t="s">
        <v>1696</v>
      </c>
      <c r="G7346">
        <v>708292710</v>
      </c>
      <c r="H7346" s="1" t="s">
        <v>2991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</row>
    <row r="7347" spans="1:14" x14ac:dyDescent="0.3">
      <c r="A7347" s="1" t="s">
        <v>14</v>
      </c>
      <c r="B7347" s="1" t="s">
        <v>861</v>
      </c>
      <c r="C7347" s="1" t="s">
        <v>29</v>
      </c>
      <c r="D7347" s="1" t="s">
        <v>17</v>
      </c>
      <c r="E7347" s="1" t="s">
        <v>18</v>
      </c>
      <c r="F7347" s="1" t="s">
        <v>2911</v>
      </c>
      <c r="G7347">
        <v>907482135</v>
      </c>
      <c r="H7347" s="1" t="s">
        <v>2556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</row>
    <row r="7348" spans="1:14" x14ac:dyDescent="0.3">
      <c r="A7348" s="1" t="s">
        <v>44</v>
      </c>
      <c r="B7348" s="1" t="s">
        <v>993</v>
      </c>
      <c r="C7348" s="1" t="s">
        <v>49</v>
      </c>
      <c r="D7348" s="1" t="s">
        <v>17</v>
      </c>
      <c r="E7348" s="1" t="s">
        <v>62</v>
      </c>
      <c r="F7348" s="1" t="s">
        <v>1805</v>
      </c>
      <c r="G7348">
        <v>388124501</v>
      </c>
      <c r="H7348" s="1" t="s">
        <v>1805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</row>
    <row r="7349" spans="1:14" x14ac:dyDescent="0.3">
      <c r="A7349" s="1" t="s">
        <v>14</v>
      </c>
      <c r="B7349" s="1" t="s">
        <v>191</v>
      </c>
      <c r="C7349" s="1" t="s">
        <v>138</v>
      </c>
      <c r="D7349" s="1" t="s">
        <v>17</v>
      </c>
      <c r="E7349" s="1" t="s">
        <v>18</v>
      </c>
      <c r="F7349" s="1" t="s">
        <v>1648</v>
      </c>
      <c r="G7349">
        <v>694018638</v>
      </c>
      <c r="H7349" s="1" t="s">
        <v>1851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</row>
    <row r="7350" spans="1:14" x14ac:dyDescent="0.3">
      <c r="A7350" s="1" t="s">
        <v>27</v>
      </c>
      <c r="B7350" s="1" t="s">
        <v>405</v>
      </c>
      <c r="C7350" s="1" t="s">
        <v>138</v>
      </c>
      <c r="D7350" s="1" t="s">
        <v>17</v>
      </c>
      <c r="E7350" s="1" t="s">
        <v>62</v>
      </c>
      <c r="F7350" s="1" t="s">
        <v>1931</v>
      </c>
      <c r="G7350">
        <v>289275872</v>
      </c>
      <c r="H7350" s="1" t="s">
        <v>2069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</row>
    <row r="7351" spans="1:14" x14ac:dyDescent="0.3">
      <c r="A7351" s="1" t="s">
        <v>78</v>
      </c>
      <c r="B7351" s="1" t="s">
        <v>413</v>
      </c>
      <c r="C7351" s="1" t="s">
        <v>61</v>
      </c>
      <c r="D7351" s="1" t="s">
        <v>17</v>
      </c>
      <c r="E7351" s="1" t="s">
        <v>41</v>
      </c>
      <c r="F7351" s="1" t="s">
        <v>2728</v>
      </c>
      <c r="G7351">
        <v>408320033</v>
      </c>
      <c r="H7351" s="1" t="s">
        <v>302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</row>
    <row r="7352" spans="1:14" x14ac:dyDescent="0.3">
      <c r="A7352" s="1" t="s">
        <v>21</v>
      </c>
      <c r="B7352" s="1" t="s">
        <v>147</v>
      </c>
      <c r="C7352" s="1" t="s">
        <v>75</v>
      </c>
      <c r="D7352" s="1" t="s">
        <v>17</v>
      </c>
      <c r="E7352" s="1" t="s">
        <v>41</v>
      </c>
      <c r="F7352" s="1" t="s">
        <v>1598</v>
      </c>
      <c r="G7352">
        <v>105887448</v>
      </c>
      <c r="H7352" s="1" t="s">
        <v>487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</row>
    <row r="7353" spans="1:14" x14ac:dyDescent="0.3">
      <c r="A7353" s="1" t="s">
        <v>56</v>
      </c>
      <c r="B7353" s="1" t="s">
        <v>137</v>
      </c>
      <c r="C7353" s="1" t="s">
        <v>138</v>
      </c>
      <c r="D7353" s="1" t="s">
        <v>17</v>
      </c>
      <c r="E7353" s="1" t="s">
        <v>18</v>
      </c>
      <c r="F7353" s="1" t="s">
        <v>971</v>
      </c>
      <c r="G7353">
        <v>307026946</v>
      </c>
      <c r="H7353" s="1" t="s">
        <v>972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</row>
    <row r="7354" spans="1:14" x14ac:dyDescent="0.3">
      <c r="A7354" s="1" t="s">
        <v>27</v>
      </c>
      <c r="B7354" s="1" t="s">
        <v>74</v>
      </c>
      <c r="C7354" s="1" t="s">
        <v>16</v>
      </c>
      <c r="D7354" s="1" t="s">
        <v>30</v>
      </c>
      <c r="E7354" s="1" t="s">
        <v>24</v>
      </c>
      <c r="F7354" s="1" t="s">
        <v>1613</v>
      </c>
      <c r="G7354">
        <v>657099854</v>
      </c>
      <c r="H7354" s="1" t="s">
        <v>2526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</row>
    <row r="7355" spans="1:14" x14ac:dyDescent="0.3">
      <c r="A7355" s="1" t="s">
        <v>27</v>
      </c>
      <c r="B7355" s="1" t="s">
        <v>211</v>
      </c>
      <c r="C7355" s="1" t="s">
        <v>61</v>
      </c>
      <c r="D7355" s="1" t="s">
        <v>17</v>
      </c>
      <c r="E7355" s="1" t="s">
        <v>62</v>
      </c>
      <c r="F7355" s="1" t="s">
        <v>442</v>
      </c>
      <c r="G7355">
        <v>871780002</v>
      </c>
      <c r="H7355" s="1" t="s">
        <v>2999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</row>
    <row r="7356" spans="1:14" x14ac:dyDescent="0.3">
      <c r="A7356" s="1" t="s">
        <v>14</v>
      </c>
      <c r="B7356" s="1" t="s">
        <v>392</v>
      </c>
      <c r="C7356" s="1" t="s">
        <v>23</v>
      </c>
      <c r="D7356" s="1" t="s">
        <v>17</v>
      </c>
      <c r="E7356" s="1" t="s">
        <v>62</v>
      </c>
      <c r="F7356" s="1" t="s">
        <v>1269</v>
      </c>
      <c r="G7356">
        <v>287053716</v>
      </c>
      <c r="H7356" s="1" t="s">
        <v>1220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</row>
    <row r="7357" spans="1:14" x14ac:dyDescent="0.3">
      <c r="A7357" s="1" t="s">
        <v>21</v>
      </c>
      <c r="B7357" s="1" t="s">
        <v>474</v>
      </c>
      <c r="C7357" s="1" t="s">
        <v>90</v>
      </c>
      <c r="D7357" s="1" t="s">
        <v>30</v>
      </c>
      <c r="E7357" s="1" t="s">
        <v>62</v>
      </c>
      <c r="F7357" s="1" t="s">
        <v>2467</v>
      </c>
      <c r="G7357">
        <v>109219825</v>
      </c>
      <c r="H7357" s="1" t="s">
        <v>1776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</row>
    <row r="7358" spans="1:14" x14ac:dyDescent="0.3">
      <c r="A7358" s="1" t="s">
        <v>27</v>
      </c>
      <c r="B7358" s="1" t="s">
        <v>427</v>
      </c>
      <c r="C7358" s="1" t="s">
        <v>90</v>
      </c>
      <c r="D7358" s="1" t="s">
        <v>30</v>
      </c>
      <c r="E7358" s="1" t="s">
        <v>41</v>
      </c>
      <c r="F7358" s="1" t="s">
        <v>2117</v>
      </c>
      <c r="G7358">
        <v>264889657</v>
      </c>
      <c r="H7358" s="1" t="s">
        <v>1536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</row>
    <row r="7359" spans="1:14" x14ac:dyDescent="0.3">
      <c r="A7359" s="1" t="s">
        <v>78</v>
      </c>
      <c r="B7359" s="1" t="s">
        <v>471</v>
      </c>
      <c r="C7359" s="1" t="s">
        <v>53</v>
      </c>
      <c r="D7359" s="1" t="s">
        <v>17</v>
      </c>
      <c r="E7359" s="1" t="s">
        <v>18</v>
      </c>
      <c r="F7359" s="1" t="s">
        <v>754</v>
      </c>
      <c r="G7359">
        <v>750987040</v>
      </c>
      <c r="H7359" s="1" t="s">
        <v>2431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</row>
    <row r="7360" spans="1:14" x14ac:dyDescent="0.3">
      <c r="A7360" s="1" t="s">
        <v>21</v>
      </c>
      <c r="B7360" s="1" t="s">
        <v>246</v>
      </c>
      <c r="C7360" s="1" t="s">
        <v>90</v>
      </c>
      <c r="D7360" s="1" t="s">
        <v>17</v>
      </c>
      <c r="E7360" s="1" t="s">
        <v>18</v>
      </c>
      <c r="F7360" s="1" t="s">
        <v>2534</v>
      </c>
      <c r="G7360">
        <v>284748303</v>
      </c>
      <c r="H7360" s="1" t="s">
        <v>524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</row>
    <row r="7361" spans="1:14" x14ac:dyDescent="0.3">
      <c r="A7361" s="1" t="s">
        <v>21</v>
      </c>
      <c r="B7361" s="1" t="s">
        <v>65</v>
      </c>
      <c r="C7361" s="1" t="s">
        <v>29</v>
      </c>
      <c r="D7361" s="1" t="s">
        <v>30</v>
      </c>
      <c r="E7361" s="1" t="s">
        <v>41</v>
      </c>
      <c r="F7361" s="1" t="s">
        <v>1651</v>
      </c>
      <c r="G7361">
        <v>353722274</v>
      </c>
      <c r="H7361" s="1" t="s">
        <v>218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</row>
    <row r="7362" spans="1:14" x14ac:dyDescent="0.3">
      <c r="A7362" s="1" t="s">
        <v>14</v>
      </c>
      <c r="B7362" s="1" t="s">
        <v>386</v>
      </c>
      <c r="C7362" s="1" t="s">
        <v>23</v>
      </c>
      <c r="D7362" s="1" t="s">
        <v>17</v>
      </c>
      <c r="E7362" s="1" t="s">
        <v>41</v>
      </c>
      <c r="F7362" s="1" t="s">
        <v>2482</v>
      </c>
      <c r="G7362">
        <v>265770280</v>
      </c>
      <c r="H7362" s="1" t="s">
        <v>2670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</row>
    <row r="7363" spans="1:14" x14ac:dyDescent="0.3">
      <c r="A7363" s="1" t="s">
        <v>14</v>
      </c>
      <c r="B7363" s="1" t="s">
        <v>591</v>
      </c>
      <c r="C7363" s="1" t="s">
        <v>53</v>
      </c>
      <c r="D7363" s="1" t="s">
        <v>30</v>
      </c>
      <c r="E7363" s="1" t="s">
        <v>18</v>
      </c>
      <c r="F7363" s="1" t="s">
        <v>1017</v>
      </c>
      <c r="G7363">
        <v>299066150</v>
      </c>
      <c r="H7363" s="1" t="s">
        <v>1871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</row>
    <row r="7364" spans="1:14" x14ac:dyDescent="0.3">
      <c r="A7364" s="1" t="s">
        <v>56</v>
      </c>
      <c r="B7364" s="1" t="s">
        <v>800</v>
      </c>
      <c r="C7364" s="1" t="s">
        <v>61</v>
      </c>
      <c r="D7364" s="1" t="s">
        <v>30</v>
      </c>
      <c r="E7364" s="1" t="s">
        <v>62</v>
      </c>
      <c r="F7364" s="1" t="s">
        <v>1736</v>
      </c>
      <c r="G7364">
        <v>352096211</v>
      </c>
      <c r="H7364" s="1" t="s">
        <v>1569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</row>
    <row r="7365" spans="1:14" x14ac:dyDescent="0.3">
      <c r="A7365" s="1" t="s">
        <v>78</v>
      </c>
      <c r="B7365" s="1" t="s">
        <v>1065</v>
      </c>
      <c r="C7365" s="1" t="s">
        <v>80</v>
      </c>
      <c r="D7365" s="1" t="s">
        <v>17</v>
      </c>
      <c r="E7365" s="1" t="s">
        <v>24</v>
      </c>
      <c r="F7365" s="1" t="s">
        <v>2846</v>
      </c>
      <c r="G7365">
        <v>393659293</v>
      </c>
      <c r="H7365" s="1" t="s">
        <v>2919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</row>
    <row r="7366" spans="1:14" x14ac:dyDescent="0.3">
      <c r="A7366" s="1" t="s">
        <v>44</v>
      </c>
      <c r="B7366" s="1" t="s">
        <v>1173</v>
      </c>
      <c r="C7366" s="1" t="s">
        <v>90</v>
      </c>
      <c r="D7366" s="1" t="s">
        <v>17</v>
      </c>
      <c r="E7366" s="1" t="s">
        <v>24</v>
      </c>
      <c r="F7366" s="1" t="s">
        <v>1500</v>
      </c>
      <c r="G7366">
        <v>912866723</v>
      </c>
      <c r="H7366" s="1" t="s">
        <v>1663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</row>
    <row r="7367" spans="1:14" x14ac:dyDescent="0.3">
      <c r="A7367" s="1" t="s">
        <v>14</v>
      </c>
      <c r="B7367" s="1" t="s">
        <v>790</v>
      </c>
      <c r="C7367" s="1" t="s">
        <v>29</v>
      </c>
      <c r="D7367" s="1" t="s">
        <v>30</v>
      </c>
      <c r="E7367" s="1" t="s">
        <v>18</v>
      </c>
      <c r="F7367" s="1" t="s">
        <v>1976</v>
      </c>
      <c r="G7367">
        <v>669142329</v>
      </c>
      <c r="H7367" s="1" t="s">
        <v>435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</row>
    <row r="7368" spans="1:14" x14ac:dyDescent="0.3">
      <c r="A7368" s="1" t="s">
        <v>78</v>
      </c>
      <c r="B7368" s="1" t="s">
        <v>363</v>
      </c>
      <c r="C7368" s="1" t="s">
        <v>90</v>
      </c>
      <c r="D7368" s="1" t="s">
        <v>30</v>
      </c>
      <c r="E7368" s="1" t="s">
        <v>62</v>
      </c>
      <c r="F7368" s="1" t="s">
        <v>1533</v>
      </c>
      <c r="G7368">
        <v>742222440</v>
      </c>
      <c r="H7368" s="1" t="s">
        <v>1796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</row>
    <row r="7369" spans="1:14" x14ac:dyDescent="0.3">
      <c r="A7369" s="1" t="s">
        <v>56</v>
      </c>
      <c r="B7369" s="1" t="s">
        <v>152</v>
      </c>
      <c r="C7369" s="1" t="s">
        <v>29</v>
      </c>
      <c r="D7369" s="1" t="s">
        <v>30</v>
      </c>
      <c r="E7369" s="1" t="s">
        <v>62</v>
      </c>
      <c r="F7369" s="1" t="s">
        <v>2523</v>
      </c>
      <c r="G7369">
        <v>482155883</v>
      </c>
      <c r="H7369" s="1" t="s">
        <v>2523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</row>
    <row r="7370" spans="1:14" x14ac:dyDescent="0.3">
      <c r="A7370" s="1" t="s">
        <v>14</v>
      </c>
      <c r="B7370" s="1" t="s">
        <v>909</v>
      </c>
      <c r="C7370" s="1" t="s">
        <v>49</v>
      </c>
      <c r="D7370" s="1" t="s">
        <v>17</v>
      </c>
      <c r="E7370" s="1" t="s">
        <v>18</v>
      </c>
      <c r="F7370" s="1" t="s">
        <v>365</v>
      </c>
      <c r="G7370">
        <v>659303987</v>
      </c>
      <c r="H7370" s="1" t="s">
        <v>1677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</row>
    <row r="7371" spans="1:14" x14ac:dyDescent="0.3">
      <c r="A7371" s="1" t="s">
        <v>14</v>
      </c>
      <c r="B7371" s="1" t="s">
        <v>1139</v>
      </c>
      <c r="C7371" s="1" t="s">
        <v>138</v>
      </c>
      <c r="D7371" s="1" t="s">
        <v>17</v>
      </c>
      <c r="E7371" s="1" t="s">
        <v>18</v>
      </c>
      <c r="F7371" s="1" t="s">
        <v>649</v>
      </c>
      <c r="G7371">
        <v>314340579</v>
      </c>
      <c r="H7371" s="1" t="s">
        <v>1274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</row>
    <row r="7372" spans="1:14" x14ac:dyDescent="0.3">
      <c r="A7372" s="1" t="s">
        <v>14</v>
      </c>
      <c r="B7372" s="1" t="s">
        <v>509</v>
      </c>
      <c r="C7372" s="1" t="s">
        <v>16</v>
      </c>
      <c r="D7372" s="1" t="s">
        <v>30</v>
      </c>
      <c r="E7372" s="1" t="s">
        <v>18</v>
      </c>
      <c r="F7372" s="1" t="s">
        <v>1627</v>
      </c>
      <c r="G7372">
        <v>808251988</v>
      </c>
      <c r="H7372" s="1" t="s">
        <v>2975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</row>
    <row r="7373" spans="1:14" x14ac:dyDescent="0.3">
      <c r="A7373" s="1" t="s">
        <v>14</v>
      </c>
      <c r="B7373" s="1" t="s">
        <v>953</v>
      </c>
      <c r="C7373" s="1" t="s">
        <v>49</v>
      </c>
      <c r="D7373" s="1" t="s">
        <v>17</v>
      </c>
      <c r="E7373" s="1" t="s">
        <v>24</v>
      </c>
      <c r="F7373" s="1" t="s">
        <v>2307</v>
      </c>
      <c r="G7373">
        <v>872337043</v>
      </c>
      <c r="H7373" s="1" t="s">
        <v>2535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</row>
    <row r="7374" spans="1:14" x14ac:dyDescent="0.3">
      <c r="A7374" s="1" t="s">
        <v>44</v>
      </c>
      <c r="B7374" s="1" t="s">
        <v>321</v>
      </c>
      <c r="C7374" s="1" t="s">
        <v>138</v>
      </c>
      <c r="D7374" s="1" t="s">
        <v>17</v>
      </c>
      <c r="E7374" s="1" t="s">
        <v>41</v>
      </c>
      <c r="F7374" s="1" t="s">
        <v>367</v>
      </c>
      <c r="G7374">
        <v>658207070</v>
      </c>
      <c r="H7374" s="1" t="s">
        <v>1757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</row>
    <row r="7375" spans="1:14" x14ac:dyDescent="0.3">
      <c r="A7375" s="1" t="s">
        <v>14</v>
      </c>
      <c r="B7375" s="1" t="s">
        <v>196</v>
      </c>
      <c r="C7375" s="1" t="s">
        <v>16</v>
      </c>
      <c r="D7375" s="1" t="s">
        <v>30</v>
      </c>
      <c r="E7375" s="1" t="s">
        <v>18</v>
      </c>
      <c r="F7375" s="1" t="s">
        <v>2970</v>
      </c>
      <c r="G7375">
        <v>387785899</v>
      </c>
      <c r="H7375" s="1" t="s">
        <v>813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</row>
    <row r="7376" spans="1:14" x14ac:dyDescent="0.3">
      <c r="A7376" s="1" t="s">
        <v>56</v>
      </c>
      <c r="B7376" s="1" t="s">
        <v>911</v>
      </c>
      <c r="C7376" s="1" t="s">
        <v>90</v>
      </c>
      <c r="D7376" s="1" t="s">
        <v>17</v>
      </c>
      <c r="E7376" s="1" t="s">
        <v>62</v>
      </c>
      <c r="F7376" s="1" t="s">
        <v>1430</v>
      </c>
      <c r="G7376">
        <v>803309857</v>
      </c>
      <c r="H7376" s="1" t="s">
        <v>1636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</row>
    <row r="7377" spans="1:14" x14ac:dyDescent="0.3">
      <c r="A7377" s="1" t="s">
        <v>14</v>
      </c>
      <c r="B7377" s="1" t="s">
        <v>303</v>
      </c>
      <c r="C7377" s="1" t="s">
        <v>49</v>
      </c>
      <c r="D7377" s="1" t="s">
        <v>30</v>
      </c>
      <c r="E7377" s="1" t="s">
        <v>18</v>
      </c>
      <c r="F7377" s="1" t="s">
        <v>1407</v>
      </c>
      <c r="G7377">
        <v>917327773</v>
      </c>
      <c r="H7377" s="1" t="s">
        <v>2699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</row>
    <row r="7378" spans="1:14" x14ac:dyDescent="0.3">
      <c r="A7378" s="1" t="s">
        <v>56</v>
      </c>
      <c r="B7378" s="1" t="s">
        <v>911</v>
      </c>
      <c r="C7378" s="1" t="s">
        <v>53</v>
      </c>
      <c r="D7378" s="1" t="s">
        <v>17</v>
      </c>
      <c r="E7378" s="1" t="s">
        <v>62</v>
      </c>
      <c r="F7378" s="1" t="s">
        <v>2051</v>
      </c>
      <c r="G7378">
        <v>262700974</v>
      </c>
      <c r="H7378" s="1" t="s">
        <v>1439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</row>
    <row r="7379" spans="1:14" x14ac:dyDescent="0.3">
      <c r="A7379" s="1" t="s">
        <v>21</v>
      </c>
      <c r="B7379" s="1" t="s">
        <v>93</v>
      </c>
      <c r="C7379" s="1" t="s">
        <v>61</v>
      </c>
      <c r="D7379" s="1" t="s">
        <v>17</v>
      </c>
      <c r="E7379" s="1" t="s">
        <v>18</v>
      </c>
      <c r="F7379" s="1" t="s">
        <v>319</v>
      </c>
      <c r="G7379">
        <v>242603290</v>
      </c>
      <c r="H7379" s="1" t="s">
        <v>2683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</row>
    <row r="7380" spans="1:14" x14ac:dyDescent="0.3">
      <c r="A7380" s="1" t="s">
        <v>14</v>
      </c>
      <c r="B7380" s="1" t="s">
        <v>243</v>
      </c>
      <c r="C7380" s="1" t="s">
        <v>53</v>
      </c>
      <c r="D7380" s="1" t="s">
        <v>30</v>
      </c>
      <c r="E7380" s="1" t="s">
        <v>62</v>
      </c>
      <c r="F7380" s="1" t="s">
        <v>1711</v>
      </c>
      <c r="G7380">
        <v>980521047</v>
      </c>
      <c r="H7380" s="1" t="s">
        <v>2287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</row>
    <row r="7381" spans="1:14" x14ac:dyDescent="0.3">
      <c r="A7381" s="1" t="s">
        <v>27</v>
      </c>
      <c r="B7381" s="1" t="s">
        <v>1694</v>
      </c>
      <c r="C7381" s="1" t="s">
        <v>34</v>
      </c>
      <c r="D7381" s="1" t="s">
        <v>30</v>
      </c>
      <c r="E7381" s="1" t="s">
        <v>41</v>
      </c>
      <c r="F7381" s="1" t="s">
        <v>1631</v>
      </c>
      <c r="G7381">
        <v>870253074</v>
      </c>
      <c r="H7381" s="1" t="s">
        <v>1643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</row>
    <row r="7382" spans="1:14" x14ac:dyDescent="0.3">
      <c r="A7382" s="1" t="s">
        <v>56</v>
      </c>
      <c r="B7382" s="1" t="s">
        <v>782</v>
      </c>
      <c r="C7382" s="1" t="s">
        <v>61</v>
      </c>
      <c r="D7382" s="1" t="s">
        <v>30</v>
      </c>
      <c r="E7382" s="1" t="s">
        <v>24</v>
      </c>
      <c r="F7382" s="1" t="s">
        <v>1240</v>
      </c>
      <c r="G7382">
        <v>625910699</v>
      </c>
      <c r="H7382" s="1" t="s">
        <v>1615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</row>
    <row r="7383" spans="1:14" x14ac:dyDescent="0.3">
      <c r="A7383" s="1" t="s">
        <v>44</v>
      </c>
      <c r="B7383" s="1" t="s">
        <v>328</v>
      </c>
      <c r="C7383" s="1" t="s">
        <v>53</v>
      </c>
      <c r="D7383" s="1" t="s">
        <v>17</v>
      </c>
      <c r="E7383" s="1" t="s">
        <v>18</v>
      </c>
      <c r="F7383" s="1" t="s">
        <v>545</v>
      </c>
      <c r="G7383">
        <v>131917750</v>
      </c>
      <c r="H7383" s="1" t="s">
        <v>1180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</row>
    <row r="7384" spans="1:14" x14ac:dyDescent="0.3">
      <c r="A7384" s="1" t="s">
        <v>21</v>
      </c>
      <c r="B7384" s="1" t="s">
        <v>377</v>
      </c>
      <c r="C7384" s="1" t="s">
        <v>29</v>
      </c>
      <c r="D7384" s="1" t="s">
        <v>30</v>
      </c>
      <c r="E7384" s="1" t="s">
        <v>41</v>
      </c>
      <c r="F7384" s="1" t="s">
        <v>148</v>
      </c>
      <c r="G7384">
        <v>693010556</v>
      </c>
      <c r="H7384" s="1" t="s">
        <v>2669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</row>
    <row r="7385" spans="1:14" x14ac:dyDescent="0.3">
      <c r="A7385" s="1" t="s">
        <v>27</v>
      </c>
      <c r="B7385" s="1" t="s">
        <v>610</v>
      </c>
      <c r="C7385" s="1" t="s">
        <v>61</v>
      </c>
      <c r="D7385" s="1" t="s">
        <v>17</v>
      </c>
      <c r="E7385" s="1" t="s">
        <v>24</v>
      </c>
      <c r="F7385" s="1" t="s">
        <v>759</v>
      </c>
      <c r="G7385">
        <v>984237945</v>
      </c>
      <c r="H7385" s="1" t="s">
        <v>388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</row>
    <row r="7386" spans="1:14" x14ac:dyDescent="0.3">
      <c r="A7386" s="1" t="s">
        <v>21</v>
      </c>
      <c r="B7386" s="1" t="s">
        <v>128</v>
      </c>
      <c r="C7386" s="1" t="s">
        <v>97</v>
      </c>
      <c r="D7386" s="1" t="s">
        <v>17</v>
      </c>
      <c r="E7386" s="1" t="s">
        <v>41</v>
      </c>
      <c r="F7386" s="1" t="s">
        <v>2836</v>
      </c>
      <c r="G7386">
        <v>200961244</v>
      </c>
      <c r="H7386" s="1" t="s">
        <v>2577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</row>
    <row r="7387" spans="1:14" x14ac:dyDescent="0.3">
      <c r="A7387" s="1" t="s">
        <v>44</v>
      </c>
      <c r="B7387" s="1" t="s">
        <v>1173</v>
      </c>
      <c r="C7387" s="1" t="s">
        <v>80</v>
      </c>
      <c r="D7387" s="1" t="s">
        <v>30</v>
      </c>
      <c r="E7387" s="1" t="s">
        <v>18</v>
      </c>
      <c r="F7387" s="1" t="s">
        <v>2789</v>
      </c>
      <c r="G7387">
        <v>308854281</v>
      </c>
      <c r="H7387" s="1" t="s">
        <v>3006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</row>
    <row r="7388" spans="1:14" x14ac:dyDescent="0.3">
      <c r="A7388" s="1" t="s">
        <v>21</v>
      </c>
      <c r="B7388" s="1" t="s">
        <v>172</v>
      </c>
      <c r="C7388" s="1" t="s">
        <v>138</v>
      </c>
      <c r="D7388" s="1" t="s">
        <v>17</v>
      </c>
      <c r="E7388" s="1" t="s">
        <v>41</v>
      </c>
      <c r="F7388" s="1" t="s">
        <v>805</v>
      </c>
      <c r="G7388">
        <v>193903386</v>
      </c>
      <c r="H7388" s="1" t="s">
        <v>2654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</row>
    <row r="7389" spans="1:14" x14ac:dyDescent="0.3">
      <c r="A7389" s="1" t="s">
        <v>21</v>
      </c>
      <c r="B7389" s="1" t="s">
        <v>164</v>
      </c>
      <c r="C7389" s="1" t="s">
        <v>90</v>
      </c>
      <c r="D7389" s="1" t="s">
        <v>17</v>
      </c>
      <c r="E7389" s="1" t="s">
        <v>18</v>
      </c>
      <c r="F7389" s="1" t="s">
        <v>374</v>
      </c>
      <c r="G7389">
        <v>612407386</v>
      </c>
      <c r="H7389" s="1" t="s">
        <v>986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</row>
    <row r="7390" spans="1:14" x14ac:dyDescent="0.3">
      <c r="A7390" s="1" t="s">
        <v>14</v>
      </c>
      <c r="B7390" s="1" t="s">
        <v>331</v>
      </c>
      <c r="C7390" s="1" t="s">
        <v>23</v>
      </c>
      <c r="D7390" s="1" t="s">
        <v>30</v>
      </c>
      <c r="E7390" s="1" t="s">
        <v>62</v>
      </c>
      <c r="F7390" s="1" t="s">
        <v>2060</v>
      </c>
      <c r="G7390">
        <v>140977609</v>
      </c>
      <c r="H7390" s="1" t="s">
        <v>1213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</row>
    <row r="7391" spans="1:14" x14ac:dyDescent="0.3">
      <c r="A7391" s="1" t="s">
        <v>14</v>
      </c>
      <c r="B7391" s="1" t="s">
        <v>1247</v>
      </c>
      <c r="C7391" s="1" t="s">
        <v>29</v>
      </c>
      <c r="D7391" s="1" t="s">
        <v>17</v>
      </c>
      <c r="E7391" s="1" t="s">
        <v>24</v>
      </c>
      <c r="F7391" s="1" t="s">
        <v>1284</v>
      </c>
      <c r="G7391">
        <v>126537883</v>
      </c>
      <c r="H7391" s="1" t="s">
        <v>1196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</row>
    <row r="7392" spans="1:14" x14ac:dyDescent="0.3">
      <c r="A7392" s="1" t="s">
        <v>14</v>
      </c>
      <c r="B7392" s="1" t="s">
        <v>1468</v>
      </c>
      <c r="C7392" s="1" t="s">
        <v>53</v>
      </c>
      <c r="D7392" s="1" t="s">
        <v>30</v>
      </c>
      <c r="E7392" s="1" t="s">
        <v>18</v>
      </c>
      <c r="F7392" s="1" t="s">
        <v>2042</v>
      </c>
      <c r="G7392">
        <v>636324536</v>
      </c>
      <c r="H7392" s="1" t="s">
        <v>2295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</row>
    <row r="7393" spans="1:14" x14ac:dyDescent="0.3">
      <c r="A7393" s="1" t="s">
        <v>78</v>
      </c>
      <c r="B7393" s="1" t="s">
        <v>1065</v>
      </c>
      <c r="C7393" s="1" t="s">
        <v>16</v>
      </c>
      <c r="D7393" s="1" t="s">
        <v>17</v>
      </c>
      <c r="E7393" s="1" t="s">
        <v>18</v>
      </c>
      <c r="F7393" s="1" t="s">
        <v>1374</v>
      </c>
      <c r="G7393">
        <v>907886397</v>
      </c>
      <c r="H7393" s="1" t="s">
        <v>1451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</row>
    <row r="7394" spans="1:14" x14ac:dyDescent="0.3">
      <c r="A7394" s="1" t="s">
        <v>14</v>
      </c>
      <c r="B7394" s="1" t="s">
        <v>33</v>
      </c>
      <c r="C7394" s="1" t="s">
        <v>34</v>
      </c>
      <c r="D7394" s="1" t="s">
        <v>30</v>
      </c>
      <c r="E7394" s="1" t="s">
        <v>18</v>
      </c>
      <c r="F7394" s="1" t="s">
        <v>2257</v>
      </c>
      <c r="G7394">
        <v>699084794</v>
      </c>
      <c r="H7394" s="1" t="s">
        <v>2438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</row>
    <row r="7395" spans="1:14" x14ac:dyDescent="0.3">
      <c r="A7395" s="1" t="s">
        <v>14</v>
      </c>
      <c r="B7395" s="1" t="s">
        <v>517</v>
      </c>
      <c r="C7395" s="1" t="s">
        <v>97</v>
      </c>
      <c r="D7395" s="1" t="s">
        <v>17</v>
      </c>
      <c r="E7395" s="1" t="s">
        <v>62</v>
      </c>
      <c r="F7395" s="1" t="s">
        <v>1384</v>
      </c>
      <c r="G7395">
        <v>738093554</v>
      </c>
      <c r="H7395" s="1" t="s">
        <v>1070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</row>
    <row r="7396" spans="1:14" x14ac:dyDescent="0.3">
      <c r="A7396" s="1" t="s">
        <v>44</v>
      </c>
      <c r="B7396" s="1" t="s">
        <v>663</v>
      </c>
      <c r="C7396" s="1" t="s">
        <v>138</v>
      </c>
      <c r="D7396" s="1" t="s">
        <v>17</v>
      </c>
      <c r="E7396" s="1" t="s">
        <v>18</v>
      </c>
      <c r="F7396" s="1" t="s">
        <v>2753</v>
      </c>
      <c r="G7396">
        <v>473399007</v>
      </c>
      <c r="H7396" s="1" t="s">
        <v>2496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</row>
    <row r="7397" spans="1:14" x14ac:dyDescent="0.3">
      <c r="A7397" s="1" t="s">
        <v>21</v>
      </c>
      <c r="B7397" s="1" t="s">
        <v>647</v>
      </c>
      <c r="C7397" s="1" t="s">
        <v>34</v>
      </c>
      <c r="D7397" s="1" t="s">
        <v>17</v>
      </c>
      <c r="E7397" s="1" t="s">
        <v>24</v>
      </c>
      <c r="F7397" s="1" t="s">
        <v>1783</v>
      </c>
      <c r="G7397">
        <v>323799979</v>
      </c>
      <c r="H7397" s="1" t="s">
        <v>2450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</row>
    <row r="7398" spans="1:14" x14ac:dyDescent="0.3">
      <c r="A7398" s="1" t="s">
        <v>14</v>
      </c>
      <c r="B7398" s="1" t="s">
        <v>476</v>
      </c>
      <c r="C7398" s="1" t="s">
        <v>90</v>
      </c>
      <c r="D7398" s="1" t="s">
        <v>17</v>
      </c>
      <c r="E7398" s="1" t="s">
        <v>24</v>
      </c>
      <c r="F7398" s="1" t="s">
        <v>2972</v>
      </c>
      <c r="G7398">
        <v>328407800</v>
      </c>
      <c r="H7398" s="1" t="s">
        <v>207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</row>
    <row r="7399" spans="1:14" x14ac:dyDescent="0.3">
      <c r="A7399" s="1" t="s">
        <v>267</v>
      </c>
      <c r="B7399" s="1" t="s">
        <v>921</v>
      </c>
      <c r="C7399" s="1" t="s">
        <v>90</v>
      </c>
      <c r="D7399" s="1" t="s">
        <v>17</v>
      </c>
      <c r="E7399" s="1" t="s">
        <v>24</v>
      </c>
      <c r="F7399" s="1" t="s">
        <v>1499</v>
      </c>
      <c r="G7399">
        <v>596646296</v>
      </c>
      <c r="H7399" s="1" t="s">
        <v>1888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</row>
    <row r="7400" spans="1:14" x14ac:dyDescent="0.3">
      <c r="A7400" s="1" t="s">
        <v>14</v>
      </c>
      <c r="B7400" s="1" t="s">
        <v>790</v>
      </c>
      <c r="C7400" s="1" t="s">
        <v>80</v>
      </c>
      <c r="D7400" s="1" t="s">
        <v>17</v>
      </c>
      <c r="E7400" s="1" t="s">
        <v>62</v>
      </c>
      <c r="F7400" s="1" t="s">
        <v>849</v>
      </c>
      <c r="G7400">
        <v>858251798</v>
      </c>
      <c r="H7400" s="1" t="s">
        <v>1081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</row>
    <row r="7401" spans="1:14" x14ac:dyDescent="0.3">
      <c r="A7401" s="1" t="s">
        <v>21</v>
      </c>
      <c r="B7401" s="1" t="s">
        <v>618</v>
      </c>
      <c r="C7401" s="1" t="s">
        <v>90</v>
      </c>
      <c r="D7401" s="1" t="s">
        <v>17</v>
      </c>
      <c r="E7401" s="1" t="s">
        <v>41</v>
      </c>
      <c r="F7401" s="1" t="s">
        <v>600</v>
      </c>
      <c r="G7401">
        <v>913273131</v>
      </c>
      <c r="H7401" s="1" t="s">
        <v>2578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</row>
    <row r="7402" spans="1:14" x14ac:dyDescent="0.3">
      <c r="A7402" s="1" t="s">
        <v>21</v>
      </c>
      <c r="B7402" s="1" t="s">
        <v>134</v>
      </c>
      <c r="C7402" s="1" t="s">
        <v>23</v>
      </c>
      <c r="D7402" s="1" t="s">
        <v>30</v>
      </c>
      <c r="E7402" s="1" t="s">
        <v>62</v>
      </c>
      <c r="F7402" s="1" t="s">
        <v>2355</v>
      </c>
      <c r="G7402">
        <v>182071626</v>
      </c>
      <c r="H7402" s="1" t="s">
        <v>2280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</row>
    <row r="7403" spans="1:14" x14ac:dyDescent="0.3">
      <c r="A7403" s="1" t="s">
        <v>27</v>
      </c>
      <c r="B7403" s="1" t="s">
        <v>290</v>
      </c>
      <c r="C7403" s="1" t="s">
        <v>80</v>
      </c>
      <c r="D7403" s="1" t="s">
        <v>30</v>
      </c>
      <c r="E7403" s="1" t="s">
        <v>24</v>
      </c>
      <c r="F7403" s="1" t="s">
        <v>2131</v>
      </c>
      <c r="G7403">
        <v>855321109</v>
      </c>
      <c r="H7403" s="1" t="s">
        <v>2503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</row>
    <row r="7404" spans="1:14" x14ac:dyDescent="0.3">
      <c r="A7404" s="1" t="s">
        <v>21</v>
      </c>
      <c r="B7404" s="1" t="s">
        <v>282</v>
      </c>
      <c r="C7404" s="1" t="s">
        <v>16</v>
      </c>
      <c r="D7404" s="1" t="s">
        <v>30</v>
      </c>
      <c r="E7404" s="1" t="s">
        <v>18</v>
      </c>
      <c r="F7404" s="1" t="s">
        <v>2325</v>
      </c>
      <c r="G7404">
        <v>244007909</v>
      </c>
      <c r="H7404" s="1" t="s">
        <v>606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</row>
    <row r="7405" spans="1:14" x14ac:dyDescent="0.3">
      <c r="A7405" s="1" t="s">
        <v>14</v>
      </c>
      <c r="B7405" s="1" t="s">
        <v>334</v>
      </c>
      <c r="C7405" s="1" t="s">
        <v>53</v>
      </c>
      <c r="D7405" s="1" t="s">
        <v>17</v>
      </c>
      <c r="E7405" s="1" t="s">
        <v>18</v>
      </c>
      <c r="F7405" s="1" t="s">
        <v>2480</v>
      </c>
      <c r="G7405">
        <v>229430854</v>
      </c>
      <c r="H7405" s="1" t="s">
        <v>1973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</row>
    <row r="7406" spans="1:14" x14ac:dyDescent="0.3">
      <c r="A7406" s="1" t="s">
        <v>44</v>
      </c>
      <c r="B7406" s="1" t="s">
        <v>787</v>
      </c>
      <c r="C7406" s="1" t="s">
        <v>75</v>
      </c>
      <c r="D7406" s="1" t="s">
        <v>30</v>
      </c>
      <c r="E7406" s="1" t="s">
        <v>24</v>
      </c>
      <c r="F7406" s="1" t="s">
        <v>2888</v>
      </c>
      <c r="G7406">
        <v>513201272</v>
      </c>
      <c r="H7406" s="1" t="s">
        <v>2540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</row>
    <row r="7407" spans="1:14" x14ac:dyDescent="0.3">
      <c r="A7407" s="1" t="s">
        <v>21</v>
      </c>
      <c r="B7407" s="1" t="s">
        <v>623</v>
      </c>
      <c r="C7407" s="1" t="s">
        <v>97</v>
      </c>
      <c r="D7407" s="1" t="s">
        <v>30</v>
      </c>
      <c r="E7407" s="1" t="s">
        <v>24</v>
      </c>
      <c r="F7407" s="1" t="s">
        <v>2908</v>
      </c>
      <c r="G7407">
        <v>867242991</v>
      </c>
      <c r="H7407" s="1" t="s">
        <v>2072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</row>
    <row r="7408" spans="1:14" x14ac:dyDescent="0.3">
      <c r="A7408" s="1" t="s">
        <v>14</v>
      </c>
      <c r="B7408" s="1" t="s">
        <v>334</v>
      </c>
      <c r="C7408" s="1" t="s">
        <v>97</v>
      </c>
      <c r="D7408" s="1" t="s">
        <v>30</v>
      </c>
      <c r="E7408" s="1" t="s">
        <v>62</v>
      </c>
      <c r="F7408" s="1" t="s">
        <v>1846</v>
      </c>
      <c r="G7408">
        <v>683792340</v>
      </c>
      <c r="H7408" s="1" t="s">
        <v>1960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</row>
    <row r="7409" spans="1:14" x14ac:dyDescent="0.3">
      <c r="A7409" s="1" t="s">
        <v>56</v>
      </c>
      <c r="B7409" s="1" t="s">
        <v>205</v>
      </c>
      <c r="C7409" s="1" t="s">
        <v>53</v>
      </c>
      <c r="D7409" s="1" t="s">
        <v>30</v>
      </c>
      <c r="E7409" s="1" t="s">
        <v>62</v>
      </c>
      <c r="F7409" s="1" t="s">
        <v>2516</v>
      </c>
      <c r="G7409">
        <v>325398147</v>
      </c>
      <c r="H7409" s="1" t="s">
        <v>2112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</row>
    <row r="7410" spans="1:14" x14ac:dyDescent="0.3">
      <c r="A7410" s="1" t="s">
        <v>44</v>
      </c>
      <c r="B7410" s="1" t="s">
        <v>71</v>
      </c>
      <c r="C7410" s="1" t="s">
        <v>53</v>
      </c>
      <c r="D7410" s="1" t="s">
        <v>17</v>
      </c>
      <c r="E7410" s="1" t="s">
        <v>18</v>
      </c>
      <c r="F7410" s="1" t="s">
        <v>1387</v>
      </c>
      <c r="G7410">
        <v>674921739</v>
      </c>
      <c r="H7410" s="1" t="s">
        <v>1883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</row>
    <row r="7411" spans="1:14" x14ac:dyDescent="0.3">
      <c r="A7411" s="1" t="s">
        <v>27</v>
      </c>
      <c r="B7411" s="1" t="s">
        <v>405</v>
      </c>
      <c r="C7411" s="1" t="s">
        <v>34</v>
      </c>
      <c r="D7411" s="1" t="s">
        <v>30</v>
      </c>
      <c r="E7411" s="1" t="s">
        <v>41</v>
      </c>
      <c r="F7411" s="1" t="s">
        <v>984</v>
      </c>
      <c r="G7411">
        <v>885536944</v>
      </c>
      <c r="H7411" s="1" t="s">
        <v>984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</row>
    <row r="7412" spans="1:14" x14ac:dyDescent="0.3">
      <c r="A7412" s="1" t="s">
        <v>44</v>
      </c>
      <c r="B7412" s="1" t="s">
        <v>347</v>
      </c>
      <c r="C7412" s="1" t="s">
        <v>29</v>
      </c>
      <c r="D7412" s="1" t="s">
        <v>17</v>
      </c>
      <c r="E7412" s="1" t="s">
        <v>24</v>
      </c>
      <c r="F7412" s="1" t="s">
        <v>280</v>
      </c>
      <c r="G7412">
        <v>630730092</v>
      </c>
      <c r="H7412" s="1" t="s">
        <v>2640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</row>
    <row r="7413" spans="1:14" x14ac:dyDescent="0.3">
      <c r="A7413" s="1" t="s">
        <v>14</v>
      </c>
      <c r="B7413" s="1" t="s">
        <v>303</v>
      </c>
      <c r="C7413" s="1" t="s">
        <v>80</v>
      </c>
      <c r="D7413" s="1" t="s">
        <v>30</v>
      </c>
      <c r="E7413" s="1" t="s">
        <v>18</v>
      </c>
      <c r="F7413" s="1" t="s">
        <v>467</v>
      </c>
      <c r="G7413">
        <v>554300010</v>
      </c>
      <c r="H7413" s="1" t="s">
        <v>2537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</row>
    <row r="7414" spans="1:14" x14ac:dyDescent="0.3">
      <c r="A7414" s="1" t="s">
        <v>14</v>
      </c>
      <c r="B7414" s="1" t="s">
        <v>331</v>
      </c>
      <c r="C7414" s="1" t="s">
        <v>97</v>
      </c>
      <c r="D7414" s="1" t="s">
        <v>17</v>
      </c>
      <c r="E7414" s="1" t="s">
        <v>18</v>
      </c>
      <c r="F7414" s="1" t="s">
        <v>445</v>
      </c>
      <c r="G7414">
        <v>920358026</v>
      </c>
      <c r="H7414" s="1" t="s">
        <v>898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</row>
    <row r="7415" spans="1:14" x14ac:dyDescent="0.3">
      <c r="A7415" s="1" t="s">
        <v>21</v>
      </c>
      <c r="B7415" s="1" t="s">
        <v>222</v>
      </c>
      <c r="C7415" s="1" t="s">
        <v>34</v>
      </c>
      <c r="D7415" s="1" t="s">
        <v>17</v>
      </c>
      <c r="E7415" s="1" t="s">
        <v>24</v>
      </c>
      <c r="F7415" s="1" t="s">
        <v>367</v>
      </c>
      <c r="G7415">
        <v>263327968</v>
      </c>
      <c r="H7415" s="1" t="s">
        <v>1920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</row>
    <row r="7416" spans="1:14" x14ac:dyDescent="0.3">
      <c r="A7416" s="1" t="s">
        <v>27</v>
      </c>
      <c r="B7416" s="1" t="s">
        <v>427</v>
      </c>
      <c r="C7416" s="1" t="s">
        <v>97</v>
      </c>
      <c r="D7416" s="1" t="s">
        <v>17</v>
      </c>
      <c r="E7416" s="1" t="s">
        <v>41</v>
      </c>
      <c r="F7416" s="1" t="s">
        <v>2526</v>
      </c>
      <c r="G7416">
        <v>337946164</v>
      </c>
      <c r="H7416" s="1" t="s">
        <v>793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</row>
    <row r="7417" spans="1:14" x14ac:dyDescent="0.3">
      <c r="A7417" s="1" t="s">
        <v>44</v>
      </c>
      <c r="B7417" s="1" t="s">
        <v>613</v>
      </c>
      <c r="C7417" s="1" t="s">
        <v>75</v>
      </c>
      <c r="D7417" s="1" t="s">
        <v>30</v>
      </c>
      <c r="E7417" s="1" t="s">
        <v>41</v>
      </c>
      <c r="F7417" s="1" t="s">
        <v>184</v>
      </c>
      <c r="G7417">
        <v>269261443</v>
      </c>
      <c r="H7417" s="1" t="s">
        <v>1805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</row>
    <row r="7418" spans="1:14" x14ac:dyDescent="0.3">
      <c r="A7418" s="1" t="s">
        <v>56</v>
      </c>
      <c r="B7418" s="1" t="s">
        <v>800</v>
      </c>
      <c r="C7418" s="1" t="s">
        <v>97</v>
      </c>
      <c r="D7418" s="1" t="s">
        <v>17</v>
      </c>
      <c r="E7418" s="1" t="s">
        <v>18</v>
      </c>
      <c r="F7418" s="1" t="s">
        <v>99</v>
      </c>
      <c r="G7418">
        <v>602635133</v>
      </c>
      <c r="H7418" s="1" t="s">
        <v>417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</row>
    <row r="7419" spans="1:14" x14ac:dyDescent="0.3">
      <c r="A7419" s="1" t="s">
        <v>27</v>
      </c>
      <c r="B7419" s="1" t="s">
        <v>427</v>
      </c>
      <c r="C7419" s="1" t="s">
        <v>29</v>
      </c>
      <c r="D7419" s="1" t="s">
        <v>30</v>
      </c>
      <c r="E7419" s="1" t="s">
        <v>24</v>
      </c>
      <c r="F7419" s="1" t="s">
        <v>2457</v>
      </c>
      <c r="G7419">
        <v>153741061</v>
      </c>
      <c r="H7419" s="1" t="s">
        <v>2364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</row>
    <row r="7420" spans="1:14" x14ac:dyDescent="0.3">
      <c r="A7420" s="1" t="s">
        <v>14</v>
      </c>
      <c r="B7420" s="1" t="s">
        <v>386</v>
      </c>
      <c r="C7420" s="1" t="s">
        <v>80</v>
      </c>
      <c r="D7420" s="1" t="s">
        <v>17</v>
      </c>
      <c r="E7420" s="1" t="s">
        <v>41</v>
      </c>
      <c r="F7420" s="1" t="s">
        <v>480</v>
      </c>
      <c r="G7420">
        <v>958565557</v>
      </c>
      <c r="H7420" s="1" t="s">
        <v>2868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</row>
    <row r="7421" spans="1:14" x14ac:dyDescent="0.3">
      <c r="A7421" s="1" t="s">
        <v>267</v>
      </c>
      <c r="B7421" s="1" t="s">
        <v>750</v>
      </c>
      <c r="C7421" s="1" t="s">
        <v>53</v>
      </c>
      <c r="D7421" s="1" t="s">
        <v>17</v>
      </c>
      <c r="E7421" s="1" t="s">
        <v>24</v>
      </c>
      <c r="F7421" s="1" t="s">
        <v>3019</v>
      </c>
      <c r="G7421">
        <v>623407447</v>
      </c>
      <c r="H7421" s="1" t="s">
        <v>2365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</row>
    <row r="7422" spans="1:14" x14ac:dyDescent="0.3">
      <c r="A7422" s="1" t="s">
        <v>44</v>
      </c>
      <c r="B7422" s="1" t="s">
        <v>532</v>
      </c>
      <c r="C7422" s="1" t="s">
        <v>34</v>
      </c>
      <c r="D7422" s="1" t="s">
        <v>30</v>
      </c>
      <c r="E7422" s="1" t="s">
        <v>24</v>
      </c>
      <c r="F7422" s="1" t="s">
        <v>2346</v>
      </c>
      <c r="G7422">
        <v>874878060</v>
      </c>
      <c r="H7422" s="1" t="s">
        <v>1578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</row>
    <row r="7423" spans="1:14" x14ac:dyDescent="0.3">
      <c r="A7423" s="1" t="s">
        <v>44</v>
      </c>
      <c r="B7423" s="1" t="s">
        <v>71</v>
      </c>
      <c r="C7423" s="1" t="s">
        <v>23</v>
      </c>
      <c r="D7423" s="1" t="s">
        <v>30</v>
      </c>
      <c r="E7423" s="1" t="s">
        <v>41</v>
      </c>
      <c r="F7423" s="1" t="s">
        <v>508</v>
      </c>
      <c r="G7423">
        <v>809901225</v>
      </c>
      <c r="H7423" s="1" t="s">
        <v>729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</row>
    <row r="7424" spans="1:14" x14ac:dyDescent="0.3">
      <c r="A7424" s="1" t="s">
        <v>78</v>
      </c>
      <c r="B7424" s="1" t="s">
        <v>119</v>
      </c>
      <c r="C7424" s="1" t="s">
        <v>34</v>
      </c>
      <c r="D7424" s="1" t="s">
        <v>17</v>
      </c>
      <c r="E7424" s="1" t="s">
        <v>24</v>
      </c>
      <c r="F7424" s="1" t="s">
        <v>1835</v>
      </c>
      <c r="G7424">
        <v>945713269</v>
      </c>
      <c r="H7424" s="1" t="s">
        <v>662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</row>
    <row r="7425" spans="1:14" x14ac:dyDescent="0.3">
      <c r="A7425" s="1" t="s">
        <v>14</v>
      </c>
      <c r="B7425" s="1" t="s">
        <v>555</v>
      </c>
      <c r="C7425" s="1" t="s">
        <v>138</v>
      </c>
      <c r="D7425" s="1" t="s">
        <v>17</v>
      </c>
      <c r="E7425" s="1" t="s">
        <v>24</v>
      </c>
      <c r="F7425" s="1" t="s">
        <v>320</v>
      </c>
      <c r="G7425">
        <v>969863021</v>
      </c>
      <c r="H7425" s="1" t="s">
        <v>1160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</row>
    <row r="7426" spans="1:14" x14ac:dyDescent="0.3">
      <c r="A7426" s="1" t="s">
        <v>267</v>
      </c>
      <c r="B7426" s="1" t="s">
        <v>438</v>
      </c>
      <c r="C7426" s="1" t="s">
        <v>80</v>
      </c>
      <c r="D7426" s="1" t="s">
        <v>30</v>
      </c>
      <c r="E7426" s="1" t="s">
        <v>18</v>
      </c>
      <c r="F7426" s="1" t="s">
        <v>1712</v>
      </c>
      <c r="G7426">
        <v>190211808</v>
      </c>
      <c r="H7426" s="1" t="s">
        <v>1721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</row>
    <row r="7427" spans="1:14" x14ac:dyDescent="0.3">
      <c r="A7427" s="1" t="s">
        <v>21</v>
      </c>
      <c r="B7427" s="1" t="s">
        <v>474</v>
      </c>
      <c r="C7427" s="1" t="s">
        <v>34</v>
      </c>
      <c r="D7427" s="1" t="s">
        <v>17</v>
      </c>
      <c r="E7427" s="1" t="s">
        <v>24</v>
      </c>
      <c r="F7427" s="1" t="s">
        <v>1885</v>
      </c>
      <c r="G7427">
        <v>684933459</v>
      </c>
      <c r="H7427" s="1" t="s">
        <v>574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</row>
    <row r="7428" spans="1:14" x14ac:dyDescent="0.3">
      <c r="A7428" s="1" t="s">
        <v>21</v>
      </c>
      <c r="B7428" s="1" t="s">
        <v>110</v>
      </c>
      <c r="C7428" s="1" t="s">
        <v>75</v>
      </c>
      <c r="D7428" s="1" t="s">
        <v>30</v>
      </c>
      <c r="E7428" s="1" t="s">
        <v>62</v>
      </c>
      <c r="F7428" s="1" t="s">
        <v>239</v>
      </c>
      <c r="G7428">
        <v>552514302</v>
      </c>
      <c r="H7428" s="1" t="s">
        <v>2544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</row>
    <row r="7429" spans="1:14" x14ac:dyDescent="0.3">
      <c r="A7429" s="1" t="s">
        <v>27</v>
      </c>
      <c r="B7429" s="1" t="s">
        <v>777</v>
      </c>
      <c r="C7429" s="1" t="s">
        <v>138</v>
      </c>
      <c r="D7429" s="1" t="s">
        <v>17</v>
      </c>
      <c r="E7429" s="1" t="s">
        <v>18</v>
      </c>
      <c r="F7429" s="1" t="s">
        <v>2811</v>
      </c>
      <c r="G7429">
        <v>661753165</v>
      </c>
      <c r="H7429" s="1" t="s">
        <v>1623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</row>
    <row r="7430" spans="1:14" x14ac:dyDescent="0.3">
      <c r="A7430" s="1" t="s">
        <v>21</v>
      </c>
      <c r="B7430" s="1" t="s">
        <v>68</v>
      </c>
      <c r="C7430" s="1" t="s">
        <v>80</v>
      </c>
      <c r="D7430" s="1" t="s">
        <v>30</v>
      </c>
      <c r="E7430" s="1" t="s">
        <v>62</v>
      </c>
      <c r="F7430" s="1" t="s">
        <v>2235</v>
      </c>
      <c r="G7430">
        <v>601761376</v>
      </c>
      <c r="H7430" s="1" t="s">
        <v>1042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</row>
    <row r="7431" spans="1:14" x14ac:dyDescent="0.3">
      <c r="A7431" s="1" t="s">
        <v>21</v>
      </c>
      <c r="B7431" s="1" t="s">
        <v>100</v>
      </c>
      <c r="C7431" s="1" t="s">
        <v>34</v>
      </c>
      <c r="D7431" s="1" t="s">
        <v>30</v>
      </c>
      <c r="E7431" s="1" t="s">
        <v>41</v>
      </c>
      <c r="F7431" s="1" t="s">
        <v>2497</v>
      </c>
      <c r="G7431">
        <v>931962764</v>
      </c>
      <c r="H7431" s="1" t="s">
        <v>2278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</row>
    <row r="7432" spans="1:14" x14ac:dyDescent="0.3">
      <c r="A7432" s="1" t="s">
        <v>21</v>
      </c>
      <c r="B7432" s="1" t="s">
        <v>581</v>
      </c>
      <c r="C7432" s="1" t="s">
        <v>29</v>
      </c>
      <c r="D7432" s="1" t="s">
        <v>30</v>
      </c>
      <c r="E7432" s="1" t="s">
        <v>18</v>
      </c>
      <c r="F7432" s="1" t="s">
        <v>962</v>
      </c>
      <c r="G7432">
        <v>932093656</v>
      </c>
      <c r="H7432" s="1" t="s">
        <v>2209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</row>
    <row r="7433" spans="1:14" x14ac:dyDescent="0.3">
      <c r="A7433" s="1" t="s">
        <v>21</v>
      </c>
      <c r="B7433" s="1" t="s">
        <v>116</v>
      </c>
      <c r="C7433" s="1" t="s">
        <v>34</v>
      </c>
      <c r="D7433" s="1" t="s">
        <v>30</v>
      </c>
      <c r="E7433" s="1" t="s">
        <v>18</v>
      </c>
      <c r="F7433" s="1" t="s">
        <v>615</v>
      </c>
      <c r="G7433">
        <v>852202880</v>
      </c>
      <c r="H7433" s="1" t="s">
        <v>1571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</row>
    <row r="7434" spans="1:14" x14ac:dyDescent="0.3">
      <c r="A7434" s="1" t="s">
        <v>78</v>
      </c>
      <c r="B7434" s="1" t="s">
        <v>1169</v>
      </c>
      <c r="C7434" s="1" t="s">
        <v>61</v>
      </c>
      <c r="D7434" s="1" t="s">
        <v>17</v>
      </c>
      <c r="E7434" s="1" t="s">
        <v>18</v>
      </c>
      <c r="F7434" s="1" t="s">
        <v>1765</v>
      </c>
      <c r="G7434">
        <v>562651765</v>
      </c>
      <c r="H7434" s="1" t="s">
        <v>931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</row>
    <row r="7435" spans="1:14" x14ac:dyDescent="0.3">
      <c r="A7435" s="1" t="s">
        <v>78</v>
      </c>
      <c r="B7435" s="1" t="s">
        <v>413</v>
      </c>
      <c r="C7435" s="1" t="s">
        <v>29</v>
      </c>
      <c r="D7435" s="1" t="s">
        <v>30</v>
      </c>
      <c r="E7435" s="1" t="s">
        <v>18</v>
      </c>
      <c r="F7435" s="1" t="s">
        <v>178</v>
      </c>
      <c r="G7435">
        <v>904114139</v>
      </c>
      <c r="H7435" s="1" t="s">
        <v>612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</row>
    <row r="7436" spans="1:14" x14ac:dyDescent="0.3">
      <c r="A7436" s="1" t="s">
        <v>21</v>
      </c>
      <c r="B7436" s="1" t="s">
        <v>183</v>
      </c>
      <c r="C7436" s="1" t="s">
        <v>34</v>
      </c>
      <c r="D7436" s="1" t="s">
        <v>30</v>
      </c>
      <c r="E7436" s="1" t="s">
        <v>24</v>
      </c>
      <c r="F7436" s="1" t="s">
        <v>1933</v>
      </c>
      <c r="G7436">
        <v>537576329</v>
      </c>
      <c r="H7436" s="1" t="s">
        <v>2734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</row>
    <row r="7437" spans="1:14" x14ac:dyDescent="0.3">
      <c r="A7437" s="1" t="s">
        <v>27</v>
      </c>
      <c r="B7437" s="1" t="s">
        <v>161</v>
      </c>
      <c r="C7437" s="1" t="s">
        <v>75</v>
      </c>
      <c r="D7437" s="1" t="s">
        <v>17</v>
      </c>
      <c r="E7437" s="1" t="s">
        <v>41</v>
      </c>
      <c r="F7437" s="1" t="s">
        <v>2232</v>
      </c>
      <c r="G7437">
        <v>894337165</v>
      </c>
      <c r="H7437" s="1" t="s">
        <v>1301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</row>
    <row r="7438" spans="1:14" x14ac:dyDescent="0.3">
      <c r="A7438" s="1" t="s">
        <v>14</v>
      </c>
      <c r="B7438" s="1" t="s">
        <v>226</v>
      </c>
      <c r="C7438" s="1" t="s">
        <v>90</v>
      </c>
      <c r="D7438" s="1" t="s">
        <v>17</v>
      </c>
      <c r="E7438" s="1" t="s">
        <v>62</v>
      </c>
      <c r="F7438" s="1" t="s">
        <v>1402</v>
      </c>
      <c r="G7438">
        <v>326007974</v>
      </c>
      <c r="H7438" s="1" t="s">
        <v>109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</row>
    <row r="7439" spans="1:14" x14ac:dyDescent="0.3">
      <c r="A7439" s="1" t="s">
        <v>44</v>
      </c>
      <c r="B7439" s="1" t="s">
        <v>549</v>
      </c>
      <c r="C7439" s="1" t="s">
        <v>34</v>
      </c>
      <c r="D7439" s="1" t="s">
        <v>30</v>
      </c>
      <c r="E7439" s="1" t="s">
        <v>24</v>
      </c>
      <c r="F7439" s="1" t="s">
        <v>2227</v>
      </c>
      <c r="G7439">
        <v>854512584</v>
      </c>
      <c r="H7439" s="1" t="s">
        <v>1384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</row>
    <row r="7440" spans="1:14" x14ac:dyDescent="0.3">
      <c r="A7440" s="1" t="s">
        <v>78</v>
      </c>
      <c r="B7440" s="1" t="s">
        <v>763</v>
      </c>
      <c r="C7440" s="1" t="s">
        <v>49</v>
      </c>
      <c r="D7440" s="1" t="s">
        <v>17</v>
      </c>
      <c r="E7440" s="1" t="s">
        <v>24</v>
      </c>
      <c r="F7440" s="1" t="s">
        <v>2652</v>
      </c>
      <c r="G7440">
        <v>522087323</v>
      </c>
      <c r="H7440" s="1" t="s">
        <v>2779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</row>
    <row r="7441" spans="1:14" x14ac:dyDescent="0.3">
      <c r="A7441" s="1" t="s">
        <v>56</v>
      </c>
      <c r="B7441" s="1" t="s">
        <v>382</v>
      </c>
      <c r="C7441" s="1" t="s">
        <v>34</v>
      </c>
      <c r="D7441" s="1" t="s">
        <v>17</v>
      </c>
      <c r="E7441" s="1" t="s">
        <v>41</v>
      </c>
      <c r="F7441" s="1" t="s">
        <v>1153</v>
      </c>
      <c r="G7441">
        <v>141281020</v>
      </c>
      <c r="H7441" s="1" t="s">
        <v>3020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</row>
    <row r="7442" spans="1:14" x14ac:dyDescent="0.3">
      <c r="A7442" s="1" t="s">
        <v>27</v>
      </c>
      <c r="B7442" s="1" t="s">
        <v>28</v>
      </c>
      <c r="C7442" s="1" t="s">
        <v>75</v>
      </c>
      <c r="D7442" s="1" t="s">
        <v>17</v>
      </c>
      <c r="E7442" s="1" t="s">
        <v>62</v>
      </c>
      <c r="F7442" s="1" t="s">
        <v>1308</v>
      </c>
      <c r="G7442">
        <v>144955003</v>
      </c>
      <c r="H7442" s="1" t="s">
        <v>2683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</row>
    <row r="7443" spans="1:14" x14ac:dyDescent="0.3">
      <c r="A7443" s="1" t="s">
        <v>21</v>
      </c>
      <c r="B7443" s="1" t="s">
        <v>344</v>
      </c>
      <c r="C7443" s="1" t="s">
        <v>61</v>
      </c>
      <c r="D7443" s="1" t="s">
        <v>17</v>
      </c>
      <c r="E7443" s="1" t="s">
        <v>18</v>
      </c>
      <c r="F7443" s="1" t="s">
        <v>1770</v>
      </c>
      <c r="G7443">
        <v>136283099</v>
      </c>
      <c r="H7443" s="1" t="s">
        <v>867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</row>
    <row r="7444" spans="1:14" x14ac:dyDescent="0.3">
      <c r="A7444" s="1" t="s">
        <v>27</v>
      </c>
      <c r="B7444" s="1" t="s">
        <v>211</v>
      </c>
      <c r="C7444" s="1" t="s">
        <v>53</v>
      </c>
      <c r="D7444" s="1" t="s">
        <v>30</v>
      </c>
      <c r="E7444" s="1" t="s">
        <v>24</v>
      </c>
      <c r="F7444" s="1" t="s">
        <v>2260</v>
      </c>
      <c r="G7444">
        <v>238751637</v>
      </c>
      <c r="H7444" s="1" t="s">
        <v>1498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</row>
    <row r="7445" spans="1:14" x14ac:dyDescent="0.3">
      <c r="A7445" s="1" t="s">
        <v>14</v>
      </c>
      <c r="B7445" s="1" t="s">
        <v>191</v>
      </c>
      <c r="C7445" s="1" t="s">
        <v>75</v>
      </c>
      <c r="D7445" s="1" t="s">
        <v>17</v>
      </c>
      <c r="E7445" s="1" t="s">
        <v>24</v>
      </c>
      <c r="F7445" s="1" t="s">
        <v>662</v>
      </c>
      <c r="G7445">
        <v>646159446</v>
      </c>
      <c r="H7445" s="1" t="s">
        <v>1659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</row>
    <row r="7446" spans="1:14" x14ac:dyDescent="0.3">
      <c r="A7446" s="1" t="s">
        <v>14</v>
      </c>
      <c r="B7446" s="1" t="s">
        <v>642</v>
      </c>
      <c r="C7446" s="1" t="s">
        <v>90</v>
      </c>
      <c r="D7446" s="1" t="s">
        <v>30</v>
      </c>
      <c r="E7446" s="1" t="s">
        <v>18</v>
      </c>
      <c r="F7446" s="1" t="s">
        <v>535</v>
      </c>
      <c r="G7446">
        <v>272617852</v>
      </c>
      <c r="H7446" s="1" t="s">
        <v>99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</row>
    <row r="7447" spans="1:14" x14ac:dyDescent="0.3">
      <c r="A7447" s="1" t="s">
        <v>78</v>
      </c>
      <c r="B7447" s="1" t="s">
        <v>186</v>
      </c>
      <c r="C7447" s="1" t="s">
        <v>34</v>
      </c>
      <c r="D7447" s="1" t="s">
        <v>30</v>
      </c>
      <c r="E7447" s="1" t="s">
        <v>24</v>
      </c>
      <c r="F7447" s="1" t="s">
        <v>2795</v>
      </c>
      <c r="G7447">
        <v>802550685</v>
      </c>
      <c r="H7447" s="1" t="s">
        <v>2212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</row>
    <row r="7448" spans="1:14" x14ac:dyDescent="0.3">
      <c r="A7448" s="1" t="s">
        <v>14</v>
      </c>
      <c r="B7448" s="1" t="s">
        <v>386</v>
      </c>
      <c r="C7448" s="1" t="s">
        <v>29</v>
      </c>
      <c r="D7448" s="1" t="s">
        <v>30</v>
      </c>
      <c r="E7448" s="1" t="s">
        <v>18</v>
      </c>
      <c r="F7448" s="1" t="s">
        <v>2686</v>
      </c>
      <c r="G7448">
        <v>840694272</v>
      </c>
      <c r="H7448" s="1" t="s">
        <v>1837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</row>
    <row r="7449" spans="1:14" x14ac:dyDescent="0.3">
      <c r="A7449" s="1" t="s">
        <v>44</v>
      </c>
      <c r="B7449" s="1" t="s">
        <v>956</v>
      </c>
      <c r="C7449" s="1" t="s">
        <v>97</v>
      </c>
      <c r="D7449" s="1" t="s">
        <v>30</v>
      </c>
      <c r="E7449" s="1" t="s">
        <v>24</v>
      </c>
      <c r="F7449" s="1" t="s">
        <v>1739</v>
      </c>
      <c r="G7449">
        <v>862097442</v>
      </c>
      <c r="H7449" s="1" t="s">
        <v>1213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</row>
    <row r="7450" spans="1:14" x14ac:dyDescent="0.3">
      <c r="A7450" s="1" t="s">
        <v>21</v>
      </c>
      <c r="B7450" s="1" t="s">
        <v>402</v>
      </c>
      <c r="C7450" s="1" t="s">
        <v>53</v>
      </c>
      <c r="D7450" s="1" t="s">
        <v>17</v>
      </c>
      <c r="E7450" s="1" t="s">
        <v>18</v>
      </c>
      <c r="F7450" s="1" t="s">
        <v>1947</v>
      </c>
      <c r="G7450">
        <v>962121522</v>
      </c>
      <c r="H7450" s="1" t="s">
        <v>877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</row>
    <row r="7451" spans="1:14" x14ac:dyDescent="0.3">
      <c r="A7451" s="1" t="s">
        <v>56</v>
      </c>
      <c r="B7451" s="1" t="s">
        <v>366</v>
      </c>
      <c r="C7451" s="1" t="s">
        <v>34</v>
      </c>
      <c r="D7451" s="1" t="s">
        <v>17</v>
      </c>
      <c r="E7451" s="1" t="s">
        <v>18</v>
      </c>
      <c r="F7451" s="1" t="s">
        <v>1616</v>
      </c>
      <c r="G7451">
        <v>406440341</v>
      </c>
      <c r="H7451" s="1" t="s">
        <v>1122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</row>
    <row r="7452" spans="1:14" x14ac:dyDescent="0.3">
      <c r="A7452" s="1" t="s">
        <v>14</v>
      </c>
      <c r="B7452" s="1" t="s">
        <v>191</v>
      </c>
      <c r="C7452" s="1" t="s">
        <v>80</v>
      </c>
      <c r="D7452" s="1" t="s">
        <v>30</v>
      </c>
      <c r="E7452" s="1" t="s">
        <v>18</v>
      </c>
      <c r="F7452" s="1" t="s">
        <v>2114</v>
      </c>
      <c r="G7452">
        <v>781040227</v>
      </c>
      <c r="H7452" s="1" t="s">
        <v>1245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</row>
    <row r="7453" spans="1:14" x14ac:dyDescent="0.3">
      <c r="A7453" s="1" t="s">
        <v>44</v>
      </c>
      <c r="B7453" s="1" t="s">
        <v>106</v>
      </c>
      <c r="C7453" s="1" t="s">
        <v>97</v>
      </c>
      <c r="D7453" s="1" t="s">
        <v>30</v>
      </c>
      <c r="E7453" s="1" t="s">
        <v>18</v>
      </c>
      <c r="F7453" s="1" t="s">
        <v>2881</v>
      </c>
      <c r="G7453">
        <v>142220008</v>
      </c>
      <c r="H7453" s="1" t="s">
        <v>1942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</row>
    <row r="7454" spans="1:14" x14ac:dyDescent="0.3">
      <c r="A7454" s="1" t="s">
        <v>27</v>
      </c>
      <c r="B7454" s="1" t="s">
        <v>89</v>
      </c>
      <c r="C7454" s="1" t="s">
        <v>34</v>
      </c>
      <c r="D7454" s="1" t="s">
        <v>30</v>
      </c>
      <c r="E7454" s="1" t="s">
        <v>24</v>
      </c>
      <c r="F7454" s="1" t="s">
        <v>2934</v>
      </c>
      <c r="G7454">
        <v>666591012</v>
      </c>
      <c r="H7454" s="1" t="s">
        <v>2321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</row>
    <row r="7455" spans="1:14" x14ac:dyDescent="0.3">
      <c r="A7455" s="1" t="s">
        <v>21</v>
      </c>
      <c r="B7455" s="1" t="s">
        <v>581</v>
      </c>
      <c r="C7455" s="1" t="s">
        <v>16</v>
      </c>
      <c r="D7455" s="1" t="s">
        <v>30</v>
      </c>
      <c r="E7455" s="1" t="s">
        <v>41</v>
      </c>
      <c r="F7455" s="1" t="s">
        <v>664</v>
      </c>
      <c r="G7455">
        <v>101077067</v>
      </c>
      <c r="H7455" s="1" t="s">
        <v>25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</row>
    <row r="7456" spans="1:14" x14ac:dyDescent="0.3">
      <c r="A7456" s="1" t="s">
        <v>14</v>
      </c>
      <c r="B7456" s="1" t="s">
        <v>433</v>
      </c>
      <c r="C7456" s="1" t="s">
        <v>97</v>
      </c>
      <c r="D7456" s="1" t="s">
        <v>30</v>
      </c>
      <c r="E7456" s="1" t="s">
        <v>62</v>
      </c>
      <c r="F7456" s="1" t="s">
        <v>2526</v>
      </c>
      <c r="G7456">
        <v>312914502</v>
      </c>
      <c r="H7456" s="1" t="s">
        <v>1658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</row>
    <row r="7457" spans="1:14" x14ac:dyDescent="0.3">
      <c r="A7457" s="1" t="s">
        <v>78</v>
      </c>
      <c r="B7457" s="1" t="s">
        <v>186</v>
      </c>
      <c r="C7457" s="1" t="s">
        <v>80</v>
      </c>
      <c r="D7457" s="1" t="s">
        <v>30</v>
      </c>
      <c r="E7457" s="1" t="s">
        <v>41</v>
      </c>
      <c r="F7457" s="1" t="s">
        <v>681</v>
      </c>
      <c r="G7457">
        <v>539652144</v>
      </c>
      <c r="H7457" s="1" t="s">
        <v>365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</row>
    <row r="7458" spans="1:14" x14ac:dyDescent="0.3">
      <c r="A7458" s="1" t="s">
        <v>44</v>
      </c>
      <c r="B7458" s="1" t="s">
        <v>194</v>
      </c>
      <c r="C7458" s="1" t="s">
        <v>97</v>
      </c>
      <c r="D7458" s="1" t="s">
        <v>17</v>
      </c>
      <c r="E7458" s="1" t="s">
        <v>24</v>
      </c>
      <c r="F7458" s="1" t="s">
        <v>305</v>
      </c>
      <c r="G7458">
        <v>539151322</v>
      </c>
      <c r="H7458" s="1" t="s">
        <v>2445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</row>
    <row r="7459" spans="1:14" x14ac:dyDescent="0.3">
      <c r="A7459" s="1" t="s">
        <v>44</v>
      </c>
      <c r="B7459" s="1" t="s">
        <v>993</v>
      </c>
      <c r="C7459" s="1" t="s">
        <v>23</v>
      </c>
      <c r="D7459" s="1" t="s">
        <v>30</v>
      </c>
      <c r="E7459" s="1" t="s">
        <v>62</v>
      </c>
      <c r="F7459" s="1" t="s">
        <v>1990</v>
      </c>
      <c r="G7459">
        <v>139585864</v>
      </c>
      <c r="H7459" s="1" t="s">
        <v>2155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</row>
    <row r="7460" spans="1:14" x14ac:dyDescent="0.3">
      <c r="A7460" s="1" t="s">
        <v>21</v>
      </c>
      <c r="B7460" s="1" t="s">
        <v>966</v>
      </c>
      <c r="C7460" s="1" t="s">
        <v>53</v>
      </c>
      <c r="D7460" s="1" t="s">
        <v>30</v>
      </c>
      <c r="E7460" s="1" t="s">
        <v>62</v>
      </c>
      <c r="F7460" s="1" t="s">
        <v>2347</v>
      </c>
      <c r="G7460">
        <v>589442098</v>
      </c>
      <c r="H7460" s="1" t="s">
        <v>1942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</row>
    <row r="7461" spans="1:14" x14ac:dyDescent="0.3">
      <c r="A7461" s="1" t="s">
        <v>21</v>
      </c>
      <c r="B7461" s="1" t="s">
        <v>37</v>
      </c>
      <c r="C7461" s="1" t="s">
        <v>90</v>
      </c>
      <c r="D7461" s="1" t="s">
        <v>30</v>
      </c>
      <c r="E7461" s="1" t="s">
        <v>41</v>
      </c>
      <c r="F7461" s="1" t="s">
        <v>2723</v>
      </c>
      <c r="G7461">
        <v>507518851</v>
      </c>
      <c r="H7461" s="1" t="s">
        <v>1783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</row>
    <row r="7462" spans="1:14" x14ac:dyDescent="0.3">
      <c r="A7462" s="1" t="s">
        <v>56</v>
      </c>
      <c r="B7462" s="1" t="s">
        <v>131</v>
      </c>
      <c r="C7462" s="1" t="s">
        <v>16</v>
      </c>
      <c r="D7462" s="1" t="s">
        <v>30</v>
      </c>
      <c r="E7462" s="1" t="s">
        <v>41</v>
      </c>
      <c r="F7462" s="1" t="s">
        <v>1112</v>
      </c>
      <c r="G7462">
        <v>832927453</v>
      </c>
      <c r="H7462" s="1" t="s">
        <v>516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</row>
    <row r="7463" spans="1:14" x14ac:dyDescent="0.3">
      <c r="A7463" s="1" t="s">
        <v>14</v>
      </c>
      <c r="B7463" s="1" t="s">
        <v>1015</v>
      </c>
      <c r="C7463" s="1" t="s">
        <v>90</v>
      </c>
      <c r="D7463" s="1" t="s">
        <v>17</v>
      </c>
      <c r="E7463" s="1" t="s">
        <v>41</v>
      </c>
      <c r="F7463" s="1" t="s">
        <v>761</v>
      </c>
      <c r="G7463">
        <v>775091731</v>
      </c>
      <c r="H7463" s="1" t="s">
        <v>2004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</row>
    <row r="7464" spans="1:14" x14ac:dyDescent="0.3">
      <c r="A7464" s="1" t="s">
        <v>14</v>
      </c>
      <c r="B7464" s="1" t="s">
        <v>476</v>
      </c>
      <c r="C7464" s="1" t="s">
        <v>97</v>
      </c>
      <c r="D7464" s="1" t="s">
        <v>17</v>
      </c>
      <c r="E7464" s="1" t="s">
        <v>62</v>
      </c>
      <c r="F7464" s="1" t="s">
        <v>1167</v>
      </c>
      <c r="G7464">
        <v>963748013</v>
      </c>
      <c r="H7464" s="1" t="s">
        <v>1810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</row>
    <row r="7465" spans="1:14" x14ac:dyDescent="0.3">
      <c r="A7465" s="1" t="s">
        <v>21</v>
      </c>
      <c r="B7465" s="1" t="s">
        <v>183</v>
      </c>
      <c r="C7465" s="1" t="s">
        <v>53</v>
      </c>
      <c r="D7465" s="1" t="s">
        <v>30</v>
      </c>
      <c r="E7465" s="1" t="s">
        <v>24</v>
      </c>
      <c r="F7465" s="1" t="s">
        <v>2401</v>
      </c>
      <c r="G7465">
        <v>298945128</v>
      </c>
      <c r="H7465" s="1" t="s">
        <v>1338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</row>
    <row r="7466" spans="1:14" x14ac:dyDescent="0.3">
      <c r="A7466" s="1" t="s">
        <v>27</v>
      </c>
      <c r="B7466" s="1" t="s">
        <v>318</v>
      </c>
      <c r="C7466" s="1" t="s">
        <v>90</v>
      </c>
      <c r="D7466" s="1" t="s">
        <v>30</v>
      </c>
      <c r="E7466" s="1" t="s">
        <v>62</v>
      </c>
      <c r="F7466" s="1" t="s">
        <v>2931</v>
      </c>
      <c r="G7466">
        <v>901044404</v>
      </c>
      <c r="H7466" s="1" t="s">
        <v>2666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</row>
    <row r="7467" spans="1:14" x14ac:dyDescent="0.3">
      <c r="A7467" s="1" t="s">
        <v>78</v>
      </c>
      <c r="B7467" s="1" t="s">
        <v>1169</v>
      </c>
      <c r="C7467" s="1" t="s">
        <v>53</v>
      </c>
      <c r="D7467" s="1" t="s">
        <v>30</v>
      </c>
      <c r="E7467" s="1" t="s">
        <v>18</v>
      </c>
      <c r="F7467" s="1" t="s">
        <v>2329</v>
      </c>
      <c r="G7467">
        <v>460719668</v>
      </c>
      <c r="H7467" s="1" t="s">
        <v>2288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</row>
    <row r="7468" spans="1:14" x14ac:dyDescent="0.3">
      <c r="A7468" s="1" t="s">
        <v>21</v>
      </c>
      <c r="B7468" s="1" t="s">
        <v>103</v>
      </c>
      <c r="C7468" s="1" t="s">
        <v>138</v>
      </c>
      <c r="D7468" s="1" t="s">
        <v>17</v>
      </c>
      <c r="E7468" s="1" t="s">
        <v>62</v>
      </c>
      <c r="F7468" s="1" t="s">
        <v>1770</v>
      </c>
      <c r="G7468">
        <v>788957250</v>
      </c>
      <c r="H7468" s="1" t="s">
        <v>1964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</row>
    <row r="7469" spans="1:14" x14ac:dyDescent="0.3">
      <c r="A7469" s="1" t="s">
        <v>14</v>
      </c>
      <c r="B7469" s="1" t="s">
        <v>334</v>
      </c>
      <c r="C7469" s="1" t="s">
        <v>75</v>
      </c>
      <c r="D7469" s="1" t="s">
        <v>17</v>
      </c>
      <c r="E7469" s="1" t="s">
        <v>18</v>
      </c>
      <c r="F7469" s="1" t="s">
        <v>2551</v>
      </c>
      <c r="G7469">
        <v>167055976</v>
      </c>
      <c r="H7469" s="1" t="s">
        <v>2516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</row>
    <row r="7470" spans="1:14" x14ac:dyDescent="0.3">
      <c r="A7470" s="1" t="s">
        <v>21</v>
      </c>
      <c r="B7470" s="1" t="s">
        <v>282</v>
      </c>
      <c r="C7470" s="1" t="s">
        <v>75</v>
      </c>
      <c r="D7470" s="1" t="s">
        <v>30</v>
      </c>
      <c r="E7470" s="1" t="s">
        <v>24</v>
      </c>
      <c r="F7470" s="1" t="s">
        <v>1114</v>
      </c>
      <c r="G7470">
        <v>996627175</v>
      </c>
      <c r="H7470" s="1" t="s">
        <v>148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</row>
    <row r="7471" spans="1:14" x14ac:dyDescent="0.3">
      <c r="A7471" s="1" t="s">
        <v>44</v>
      </c>
      <c r="B7471" s="1" t="s">
        <v>663</v>
      </c>
      <c r="C7471" s="1" t="s">
        <v>49</v>
      </c>
      <c r="D7471" s="1" t="s">
        <v>17</v>
      </c>
      <c r="E7471" s="1" t="s">
        <v>24</v>
      </c>
      <c r="F7471" s="1" t="s">
        <v>218</v>
      </c>
      <c r="G7471">
        <v>349594676</v>
      </c>
      <c r="H7471" s="1" t="s">
        <v>178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</row>
    <row r="7472" spans="1:14" x14ac:dyDescent="0.3">
      <c r="A7472" s="1" t="s">
        <v>14</v>
      </c>
      <c r="B7472" s="1" t="s">
        <v>191</v>
      </c>
      <c r="C7472" s="1" t="s">
        <v>61</v>
      </c>
      <c r="D7472" s="1" t="s">
        <v>30</v>
      </c>
      <c r="E7472" s="1" t="s">
        <v>18</v>
      </c>
      <c r="F7472" s="1" t="s">
        <v>1884</v>
      </c>
      <c r="G7472">
        <v>318194806</v>
      </c>
      <c r="H7472" s="1" t="s">
        <v>422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</row>
    <row r="7473" spans="1:14" x14ac:dyDescent="0.3">
      <c r="A7473" s="1" t="s">
        <v>14</v>
      </c>
      <c r="B7473" s="1" t="s">
        <v>517</v>
      </c>
      <c r="C7473" s="1" t="s">
        <v>75</v>
      </c>
      <c r="D7473" s="1" t="s">
        <v>30</v>
      </c>
      <c r="E7473" s="1" t="s">
        <v>24</v>
      </c>
      <c r="F7473" s="1" t="s">
        <v>2710</v>
      </c>
      <c r="G7473">
        <v>364976394</v>
      </c>
      <c r="H7473" s="1" t="s">
        <v>209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</row>
    <row r="7474" spans="1:14" x14ac:dyDescent="0.3">
      <c r="A7474" s="1" t="s">
        <v>27</v>
      </c>
      <c r="B7474" s="1" t="s">
        <v>610</v>
      </c>
      <c r="C7474" s="1" t="s">
        <v>138</v>
      </c>
      <c r="D7474" s="1" t="s">
        <v>30</v>
      </c>
      <c r="E7474" s="1" t="s">
        <v>41</v>
      </c>
      <c r="F7474" s="1" t="s">
        <v>1265</v>
      </c>
      <c r="G7474">
        <v>472800767</v>
      </c>
      <c r="H7474" s="1" t="s">
        <v>1637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</row>
    <row r="7475" spans="1:14" x14ac:dyDescent="0.3">
      <c r="A7475" s="1" t="s">
        <v>56</v>
      </c>
      <c r="B7475" s="1" t="s">
        <v>152</v>
      </c>
      <c r="C7475" s="1" t="s">
        <v>138</v>
      </c>
      <c r="D7475" s="1" t="s">
        <v>17</v>
      </c>
      <c r="E7475" s="1" t="s">
        <v>24</v>
      </c>
      <c r="F7475" s="1" t="s">
        <v>978</v>
      </c>
      <c r="G7475">
        <v>694841754</v>
      </c>
      <c r="H7475" s="1" t="s">
        <v>3006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</row>
    <row r="7476" spans="1:14" x14ac:dyDescent="0.3">
      <c r="A7476" s="1" t="s">
        <v>44</v>
      </c>
      <c r="B7476" s="1" t="s">
        <v>321</v>
      </c>
      <c r="C7476" s="1" t="s">
        <v>23</v>
      </c>
      <c r="D7476" s="1" t="s">
        <v>17</v>
      </c>
      <c r="E7476" s="1" t="s">
        <v>24</v>
      </c>
      <c r="F7476" s="1" t="s">
        <v>1889</v>
      </c>
      <c r="G7476">
        <v>704585683</v>
      </c>
      <c r="H7476" s="1" t="s">
        <v>2641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</row>
    <row r="7477" spans="1:14" x14ac:dyDescent="0.3">
      <c r="A7477" s="1" t="s">
        <v>78</v>
      </c>
      <c r="B7477" s="1" t="s">
        <v>413</v>
      </c>
      <c r="C7477" s="1" t="s">
        <v>90</v>
      </c>
      <c r="D7477" s="1" t="s">
        <v>17</v>
      </c>
      <c r="E7477" s="1" t="s">
        <v>24</v>
      </c>
      <c r="F7477" s="1" t="s">
        <v>917</v>
      </c>
      <c r="G7477">
        <v>245831382</v>
      </c>
      <c r="H7477" s="1" t="s">
        <v>1444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</row>
    <row r="7478" spans="1:14" x14ac:dyDescent="0.3">
      <c r="A7478" s="1" t="s">
        <v>21</v>
      </c>
      <c r="B7478" s="1" t="s">
        <v>474</v>
      </c>
      <c r="C7478" s="1" t="s">
        <v>29</v>
      </c>
      <c r="D7478" s="1" t="s">
        <v>30</v>
      </c>
      <c r="E7478" s="1" t="s">
        <v>41</v>
      </c>
      <c r="F7478" s="1" t="s">
        <v>1024</v>
      </c>
      <c r="G7478">
        <v>482690179</v>
      </c>
      <c r="H7478" s="1" t="s">
        <v>2144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</row>
    <row r="7479" spans="1:14" x14ac:dyDescent="0.3">
      <c r="A7479" s="1" t="s">
        <v>14</v>
      </c>
      <c r="B7479" s="1" t="s">
        <v>509</v>
      </c>
      <c r="C7479" s="1" t="s">
        <v>16</v>
      </c>
      <c r="D7479" s="1" t="s">
        <v>17</v>
      </c>
      <c r="E7479" s="1" t="s">
        <v>18</v>
      </c>
      <c r="F7479" s="1" t="s">
        <v>2531</v>
      </c>
      <c r="G7479">
        <v>849585902</v>
      </c>
      <c r="H7479" s="1" t="s">
        <v>1402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</row>
    <row r="7480" spans="1:14" x14ac:dyDescent="0.3">
      <c r="A7480" s="1" t="s">
        <v>78</v>
      </c>
      <c r="B7480" s="1" t="s">
        <v>1065</v>
      </c>
      <c r="C7480" s="1" t="s">
        <v>75</v>
      </c>
      <c r="D7480" s="1" t="s">
        <v>17</v>
      </c>
      <c r="E7480" s="1" t="s">
        <v>62</v>
      </c>
      <c r="F7480" s="1" t="s">
        <v>2098</v>
      </c>
      <c r="G7480">
        <v>401254880</v>
      </c>
      <c r="H7480" s="1" t="s">
        <v>2272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</row>
    <row r="7481" spans="1:14" x14ac:dyDescent="0.3">
      <c r="A7481" s="1" t="s">
        <v>21</v>
      </c>
      <c r="B7481" s="1" t="s">
        <v>169</v>
      </c>
      <c r="C7481" s="1" t="s">
        <v>16</v>
      </c>
      <c r="D7481" s="1" t="s">
        <v>30</v>
      </c>
      <c r="E7481" s="1" t="s">
        <v>18</v>
      </c>
      <c r="F7481" s="1" t="s">
        <v>856</v>
      </c>
      <c r="G7481">
        <v>962745940</v>
      </c>
      <c r="H7481" s="1" t="s">
        <v>1480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</row>
    <row r="7482" spans="1:14" x14ac:dyDescent="0.3">
      <c r="A7482" s="1" t="s">
        <v>27</v>
      </c>
      <c r="B7482" s="1" t="s">
        <v>724</v>
      </c>
      <c r="C7482" s="1" t="s">
        <v>97</v>
      </c>
      <c r="D7482" s="1" t="s">
        <v>17</v>
      </c>
      <c r="E7482" s="1" t="s">
        <v>24</v>
      </c>
      <c r="F7482" s="1" t="s">
        <v>2226</v>
      </c>
      <c r="G7482">
        <v>379420411</v>
      </c>
      <c r="H7482" s="1" t="s">
        <v>2962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</row>
    <row r="7483" spans="1:14" x14ac:dyDescent="0.3">
      <c r="A7483" s="1" t="s">
        <v>27</v>
      </c>
      <c r="B7483" s="1" t="s">
        <v>264</v>
      </c>
      <c r="C7483" s="1" t="s">
        <v>80</v>
      </c>
      <c r="D7483" s="1" t="s">
        <v>17</v>
      </c>
      <c r="E7483" s="1" t="s">
        <v>62</v>
      </c>
      <c r="F7483" s="1" t="s">
        <v>1064</v>
      </c>
      <c r="G7483">
        <v>166952121</v>
      </c>
      <c r="H7483" s="1" t="s">
        <v>972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</row>
    <row r="7484" spans="1:14" x14ac:dyDescent="0.3">
      <c r="A7484" s="1" t="s">
        <v>56</v>
      </c>
      <c r="B7484" s="1" t="s">
        <v>382</v>
      </c>
      <c r="C7484" s="1" t="s">
        <v>61</v>
      </c>
      <c r="D7484" s="1" t="s">
        <v>30</v>
      </c>
      <c r="E7484" s="1" t="s">
        <v>62</v>
      </c>
      <c r="F7484" s="1" t="s">
        <v>496</v>
      </c>
      <c r="G7484">
        <v>561327397</v>
      </c>
      <c r="H7484" s="1" t="s">
        <v>1793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</row>
    <row r="7485" spans="1:14" x14ac:dyDescent="0.3">
      <c r="A7485" s="1" t="s">
        <v>14</v>
      </c>
      <c r="B7485" s="1" t="s">
        <v>226</v>
      </c>
      <c r="C7485" s="1" t="s">
        <v>90</v>
      </c>
      <c r="D7485" s="1" t="s">
        <v>30</v>
      </c>
      <c r="E7485" s="1" t="s">
        <v>62</v>
      </c>
      <c r="F7485" s="1" t="s">
        <v>1322</v>
      </c>
      <c r="G7485">
        <v>968845069</v>
      </c>
      <c r="H7485" s="1" t="s">
        <v>1287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</row>
    <row r="7486" spans="1:14" x14ac:dyDescent="0.3">
      <c r="A7486" s="1" t="s">
        <v>44</v>
      </c>
      <c r="B7486" s="1" t="s">
        <v>2006</v>
      </c>
      <c r="C7486" s="1" t="s">
        <v>23</v>
      </c>
      <c r="D7486" s="1" t="s">
        <v>30</v>
      </c>
      <c r="E7486" s="1" t="s">
        <v>41</v>
      </c>
      <c r="F7486" s="1" t="s">
        <v>1911</v>
      </c>
      <c r="G7486">
        <v>416116464</v>
      </c>
      <c r="H7486" s="1" t="s">
        <v>574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</row>
    <row r="7487" spans="1:14" x14ac:dyDescent="0.3">
      <c r="A7487" s="1" t="s">
        <v>44</v>
      </c>
      <c r="B7487" s="1" t="s">
        <v>663</v>
      </c>
      <c r="C7487" s="1" t="s">
        <v>90</v>
      </c>
      <c r="D7487" s="1" t="s">
        <v>30</v>
      </c>
      <c r="E7487" s="1" t="s">
        <v>24</v>
      </c>
      <c r="F7487" s="1" t="s">
        <v>2587</v>
      </c>
      <c r="G7487">
        <v>700065410</v>
      </c>
      <c r="H7487" s="1" t="s">
        <v>2977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</row>
    <row r="7488" spans="1:14" x14ac:dyDescent="0.3">
      <c r="A7488" s="1" t="s">
        <v>56</v>
      </c>
      <c r="B7488" s="1" t="s">
        <v>122</v>
      </c>
      <c r="C7488" s="1" t="s">
        <v>23</v>
      </c>
      <c r="D7488" s="1" t="s">
        <v>17</v>
      </c>
      <c r="E7488" s="1" t="s">
        <v>62</v>
      </c>
      <c r="F7488" s="1" t="s">
        <v>288</v>
      </c>
      <c r="G7488">
        <v>537928235</v>
      </c>
      <c r="H7488" s="1" t="s">
        <v>1331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</row>
    <row r="7489" spans="1:14" x14ac:dyDescent="0.3">
      <c r="A7489" s="1" t="s">
        <v>21</v>
      </c>
      <c r="B7489" s="1" t="s">
        <v>22</v>
      </c>
      <c r="C7489" s="1" t="s">
        <v>29</v>
      </c>
      <c r="D7489" s="1" t="s">
        <v>30</v>
      </c>
      <c r="E7489" s="1" t="s">
        <v>41</v>
      </c>
      <c r="F7489" s="1" t="s">
        <v>1086</v>
      </c>
      <c r="G7489">
        <v>517253768</v>
      </c>
      <c r="H7489" s="1" t="s">
        <v>604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</row>
    <row r="7490" spans="1:14" x14ac:dyDescent="0.3">
      <c r="A7490" s="1" t="s">
        <v>21</v>
      </c>
      <c r="B7490" s="1" t="s">
        <v>169</v>
      </c>
      <c r="C7490" s="1" t="s">
        <v>23</v>
      </c>
      <c r="D7490" s="1" t="s">
        <v>17</v>
      </c>
      <c r="E7490" s="1" t="s">
        <v>62</v>
      </c>
      <c r="F7490" s="1" t="s">
        <v>2291</v>
      </c>
      <c r="G7490">
        <v>845903337</v>
      </c>
      <c r="H7490" s="1" t="s">
        <v>1204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</row>
    <row r="7491" spans="1:14" x14ac:dyDescent="0.3">
      <c r="A7491" s="1" t="s">
        <v>44</v>
      </c>
      <c r="B7491" s="1" t="s">
        <v>613</v>
      </c>
      <c r="C7491" s="1" t="s">
        <v>49</v>
      </c>
      <c r="D7491" s="1" t="s">
        <v>17</v>
      </c>
      <c r="E7491" s="1" t="s">
        <v>62</v>
      </c>
      <c r="F7491" s="1" t="s">
        <v>2872</v>
      </c>
      <c r="G7491">
        <v>902050769</v>
      </c>
      <c r="H7491" s="1" t="s">
        <v>2802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</row>
    <row r="7492" spans="1:14" x14ac:dyDescent="0.3">
      <c r="A7492" s="1" t="s">
        <v>27</v>
      </c>
      <c r="B7492" s="1" t="s">
        <v>570</v>
      </c>
      <c r="C7492" s="1" t="s">
        <v>90</v>
      </c>
      <c r="D7492" s="1" t="s">
        <v>17</v>
      </c>
      <c r="E7492" s="1" t="s">
        <v>18</v>
      </c>
      <c r="F7492" s="1" t="s">
        <v>127</v>
      </c>
      <c r="G7492">
        <v>584182393</v>
      </c>
      <c r="H7492" s="1" t="s">
        <v>1117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</row>
    <row r="7493" spans="1:14" x14ac:dyDescent="0.3">
      <c r="A7493" s="1" t="s">
        <v>56</v>
      </c>
      <c r="B7493" s="1" t="s">
        <v>131</v>
      </c>
      <c r="C7493" s="1" t="s">
        <v>75</v>
      </c>
      <c r="D7493" s="1" t="s">
        <v>30</v>
      </c>
      <c r="E7493" s="1" t="s">
        <v>18</v>
      </c>
      <c r="F7493" s="1" t="s">
        <v>1168</v>
      </c>
      <c r="G7493">
        <v>761097037</v>
      </c>
      <c r="H7493" s="1" t="s">
        <v>2182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</row>
    <row r="7494" spans="1:14" x14ac:dyDescent="0.3">
      <c r="A7494" s="1" t="s">
        <v>14</v>
      </c>
      <c r="B7494" s="1" t="s">
        <v>33</v>
      </c>
      <c r="C7494" s="1" t="s">
        <v>29</v>
      </c>
      <c r="D7494" s="1" t="s">
        <v>17</v>
      </c>
      <c r="E7494" s="1" t="s">
        <v>62</v>
      </c>
      <c r="F7494" s="1" t="s">
        <v>681</v>
      </c>
      <c r="G7494">
        <v>121906030</v>
      </c>
      <c r="H7494" s="1" t="s">
        <v>2880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</row>
    <row r="7495" spans="1:14" x14ac:dyDescent="0.3">
      <c r="A7495" s="1" t="s">
        <v>27</v>
      </c>
      <c r="B7495" s="1" t="s">
        <v>161</v>
      </c>
      <c r="C7495" s="1" t="s">
        <v>138</v>
      </c>
      <c r="D7495" s="1" t="s">
        <v>30</v>
      </c>
      <c r="E7495" s="1" t="s">
        <v>24</v>
      </c>
      <c r="F7495" s="1" t="s">
        <v>2278</v>
      </c>
      <c r="G7495">
        <v>126033198</v>
      </c>
      <c r="H7495" s="1" t="s">
        <v>901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</row>
    <row r="7496" spans="1:14" x14ac:dyDescent="0.3">
      <c r="A7496" s="1" t="s">
        <v>78</v>
      </c>
      <c r="B7496" s="1" t="s">
        <v>186</v>
      </c>
      <c r="C7496" s="1" t="s">
        <v>138</v>
      </c>
      <c r="D7496" s="1" t="s">
        <v>30</v>
      </c>
      <c r="E7496" s="1" t="s">
        <v>62</v>
      </c>
      <c r="F7496" s="1" t="s">
        <v>2828</v>
      </c>
      <c r="G7496">
        <v>953214871</v>
      </c>
      <c r="H7496" s="1" t="s">
        <v>129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</row>
    <row r="7497" spans="1:14" x14ac:dyDescent="0.3">
      <c r="A7497" s="1" t="s">
        <v>78</v>
      </c>
      <c r="B7497" s="1" t="s">
        <v>471</v>
      </c>
      <c r="C7497" s="1" t="s">
        <v>61</v>
      </c>
      <c r="D7497" s="1" t="s">
        <v>17</v>
      </c>
      <c r="E7497" s="1" t="s">
        <v>41</v>
      </c>
      <c r="F7497" s="1" t="s">
        <v>2421</v>
      </c>
      <c r="G7497">
        <v>153499877</v>
      </c>
      <c r="H7497" s="1" t="s">
        <v>1444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</row>
    <row r="7498" spans="1:14" x14ac:dyDescent="0.3">
      <c r="A7498" s="1" t="s">
        <v>21</v>
      </c>
      <c r="B7498" s="1" t="s">
        <v>344</v>
      </c>
      <c r="C7498" s="1" t="s">
        <v>29</v>
      </c>
      <c r="D7498" s="1" t="s">
        <v>17</v>
      </c>
      <c r="E7498" s="1" t="s">
        <v>41</v>
      </c>
      <c r="F7498" s="1" t="s">
        <v>235</v>
      </c>
      <c r="G7498">
        <v>297249543</v>
      </c>
      <c r="H7498" s="1" t="s">
        <v>2886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</row>
    <row r="7499" spans="1:14" x14ac:dyDescent="0.3">
      <c r="A7499" s="1" t="s">
        <v>27</v>
      </c>
      <c r="B7499" s="1" t="s">
        <v>777</v>
      </c>
      <c r="C7499" s="1" t="s">
        <v>90</v>
      </c>
      <c r="D7499" s="1" t="s">
        <v>17</v>
      </c>
      <c r="E7499" s="1" t="s">
        <v>41</v>
      </c>
      <c r="F7499" s="1" t="s">
        <v>2230</v>
      </c>
      <c r="G7499">
        <v>425137698</v>
      </c>
      <c r="H7499" s="1" t="s">
        <v>1989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</row>
    <row r="7500" spans="1:14" x14ac:dyDescent="0.3">
      <c r="A7500" s="1" t="s">
        <v>27</v>
      </c>
      <c r="B7500" s="1" t="s">
        <v>290</v>
      </c>
      <c r="C7500" s="1" t="s">
        <v>97</v>
      </c>
      <c r="D7500" s="1" t="s">
        <v>30</v>
      </c>
      <c r="E7500" s="1" t="s">
        <v>41</v>
      </c>
      <c r="F7500" s="1" t="s">
        <v>64</v>
      </c>
      <c r="G7500">
        <v>998150670</v>
      </c>
      <c r="H7500" s="1" t="s">
        <v>115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</row>
    <row r="7501" spans="1:14" x14ac:dyDescent="0.3">
      <c r="A7501" s="1" t="s">
        <v>14</v>
      </c>
      <c r="B7501" s="1" t="s">
        <v>479</v>
      </c>
      <c r="C7501" s="1" t="s">
        <v>34</v>
      </c>
      <c r="D7501" s="1" t="s">
        <v>17</v>
      </c>
      <c r="E7501" s="1" t="s">
        <v>18</v>
      </c>
      <c r="F7501" s="1" t="s">
        <v>467</v>
      </c>
      <c r="G7501">
        <v>747587287</v>
      </c>
      <c r="H7501" s="1" t="s">
        <v>1224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</row>
    <row r="7502" spans="1:14" x14ac:dyDescent="0.3">
      <c r="A7502" s="1" t="s">
        <v>267</v>
      </c>
      <c r="B7502" s="1" t="s">
        <v>268</v>
      </c>
      <c r="C7502" s="1" t="s">
        <v>97</v>
      </c>
      <c r="D7502" s="1" t="s">
        <v>17</v>
      </c>
      <c r="E7502" s="1" t="s">
        <v>24</v>
      </c>
      <c r="F7502" s="1" t="s">
        <v>1987</v>
      </c>
      <c r="G7502">
        <v>725058877</v>
      </c>
      <c r="H7502" s="1" t="s">
        <v>36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</row>
    <row r="7503" spans="1:14" x14ac:dyDescent="0.3">
      <c r="A7503" s="1" t="s">
        <v>21</v>
      </c>
      <c r="B7503" s="1" t="s">
        <v>169</v>
      </c>
      <c r="C7503" s="1" t="s">
        <v>97</v>
      </c>
      <c r="D7503" s="1" t="s">
        <v>17</v>
      </c>
      <c r="E7503" s="1" t="s">
        <v>18</v>
      </c>
      <c r="F7503" s="1" t="s">
        <v>1482</v>
      </c>
      <c r="G7503">
        <v>252489268</v>
      </c>
      <c r="H7503" s="1" t="s">
        <v>2882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</row>
    <row r="7504" spans="1:14" x14ac:dyDescent="0.3">
      <c r="A7504" s="1" t="s">
        <v>21</v>
      </c>
      <c r="B7504" s="1" t="s">
        <v>172</v>
      </c>
      <c r="C7504" s="1" t="s">
        <v>53</v>
      </c>
      <c r="D7504" s="1" t="s">
        <v>30</v>
      </c>
      <c r="E7504" s="1" t="s">
        <v>18</v>
      </c>
      <c r="F7504" s="1" t="s">
        <v>2083</v>
      </c>
      <c r="G7504">
        <v>972114789</v>
      </c>
      <c r="H7504" s="1" t="s">
        <v>2076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</row>
    <row r="7505" spans="1:14" x14ac:dyDescent="0.3">
      <c r="A7505" s="1" t="s">
        <v>21</v>
      </c>
      <c r="B7505" s="1" t="s">
        <v>337</v>
      </c>
      <c r="C7505" s="1" t="s">
        <v>90</v>
      </c>
      <c r="D7505" s="1" t="s">
        <v>30</v>
      </c>
      <c r="E7505" s="1" t="s">
        <v>41</v>
      </c>
      <c r="F7505" s="1" t="s">
        <v>579</v>
      </c>
      <c r="G7505">
        <v>996484267</v>
      </c>
      <c r="H7505" s="1" t="s">
        <v>2638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</row>
    <row r="7506" spans="1:14" x14ac:dyDescent="0.3">
      <c r="A7506" s="1" t="s">
        <v>14</v>
      </c>
      <c r="B7506" s="1" t="s">
        <v>341</v>
      </c>
      <c r="C7506" s="1" t="s">
        <v>61</v>
      </c>
      <c r="D7506" s="1" t="s">
        <v>17</v>
      </c>
      <c r="E7506" s="1" t="s">
        <v>62</v>
      </c>
      <c r="F7506" s="1" t="s">
        <v>450</v>
      </c>
      <c r="G7506">
        <v>758459031</v>
      </c>
      <c r="H7506" s="1" t="s">
        <v>2392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</row>
    <row r="7507" spans="1:14" x14ac:dyDescent="0.3">
      <c r="A7507" s="1" t="s">
        <v>27</v>
      </c>
      <c r="B7507" s="1" t="s">
        <v>28</v>
      </c>
      <c r="C7507" s="1" t="s">
        <v>138</v>
      </c>
      <c r="D7507" s="1" t="s">
        <v>30</v>
      </c>
      <c r="E7507" s="1" t="s">
        <v>24</v>
      </c>
      <c r="F7507" s="1" t="s">
        <v>2456</v>
      </c>
      <c r="G7507">
        <v>761212909</v>
      </c>
      <c r="H7507" s="1" t="s">
        <v>1725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</row>
    <row r="7508" spans="1:14" x14ac:dyDescent="0.3">
      <c r="A7508" s="1" t="s">
        <v>14</v>
      </c>
      <c r="B7508" s="1" t="s">
        <v>240</v>
      </c>
      <c r="C7508" s="1" t="s">
        <v>90</v>
      </c>
      <c r="D7508" s="1" t="s">
        <v>17</v>
      </c>
      <c r="E7508" s="1" t="s">
        <v>62</v>
      </c>
      <c r="F7508" s="1" t="s">
        <v>675</v>
      </c>
      <c r="G7508">
        <v>228232228</v>
      </c>
      <c r="H7508" s="1" t="s">
        <v>2271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</row>
    <row r="7509" spans="1:14" x14ac:dyDescent="0.3">
      <c r="A7509" s="1" t="s">
        <v>21</v>
      </c>
      <c r="B7509" s="1" t="s">
        <v>441</v>
      </c>
      <c r="C7509" s="1" t="s">
        <v>61</v>
      </c>
      <c r="D7509" s="1" t="s">
        <v>17</v>
      </c>
      <c r="E7509" s="1" t="s">
        <v>18</v>
      </c>
      <c r="F7509" s="1" t="s">
        <v>1085</v>
      </c>
      <c r="G7509">
        <v>253315818</v>
      </c>
      <c r="H7509" s="1" t="s">
        <v>2689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</row>
    <row r="7510" spans="1:14" x14ac:dyDescent="0.3">
      <c r="A7510" s="1" t="s">
        <v>14</v>
      </c>
      <c r="B7510" s="1" t="s">
        <v>953</v>
      </c>
      <c r="C7510" s="1" t="s">
        <v>29</v>
      </c>
      <c r="D7510" s="1" t="s">
        <v>30</v>
      </c>
      <c r="E7510" s="1" t="s">
        <v>24</v>
      </c>
      <c r="F7510" s="1" t="s">
        <v>2661</v>
      </c>
      <c r="G7510">
        <v>650575006</v>
      </c>
      <c r="H7510" s="1" t="s">
        <v>1507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</row>
    <row r="7511" spans="1:14" x14ac:dyDescent="0.3">
      <c r="A7511" s="1" t="s">
        <v>78</v>
      </c>
      <c r="B7511" s="1" t="s">
        <v>1169</v>
      </c>
      <c r="C7511" s="1" t="s">
        <v>49</v>
      </c>
      <c r="D7511" s="1" t="s">
        <v>30</v>
      </c>
      <c r="E7511" s="1" t="s">
        <v>62</v>
      </c>
      <c r="F7511" s="1" t="s">
        <v>1684</v>
      </c>
      <c r="G7511">
        <v>404433619</v>
      </c>
      <c r="H7511" s="1" t="s">
        <v>2628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</row>
    <row r="7512" spans="1:14" x14ac:dyDescent="0.3">
      <c r="A7512" s="1" t="s">
        <v>78</v>
      </c>
      <c r="B7512" s="1" t="s">
        <v>413</v>
      </c>
      <c r="C7512" s="1" t="s">
        <v>53</v>
      </c>
      <c r="D7512" s="1" t="s">
        <v>17</v>
      </c>
      <c r="E7512" s="1" t="s">
        <v>18</v>
      </c>
      <c r="F7512" s="1" t="s">
        <v>1256</v>
      </c>
      <c r="G7512">
        <v>819627988</v>
      </c>
      <c r="H7512" s="1" t="s">
        <v>356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</row>
    <row r="7513" spans="1:14" x14ac:dyDescent="0.3">
      <c r="A7513" s="1" t="s">
        <v>44</v>
      </c>
      <c r="B7513" s="1" t="s">
        <v>787</v>
      </c>
      <c r="C7513" s="1" t="s">
        <v>53</v>
      </c>
      <c r="D7513" s="1" t="s">
        <v>30</v>
      </c>
      <c r="E7513" s="1" t="s">
        <v>62</v>
      </c>
      <c r="F7513" s="1" t="s">
        <v>1135</v>
      </c>
      <c r="G7513">
        <v>571206939</v>
      </c>
      <c r="H7513" s="1" t="s">
        <v>2944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</row>
    <row r="7514" spans="1:14" x14ac:dyDescent="0.3">
      <c r="A7514" s="1" t="s">
        <v>56</v>
      </c>
      <c r="B7514" s="1" t="s">
        <v>205</v>
      </c>
      <c r="C7514" s="1" t="s">
        <v>61</v>
      </c>
      <c r="D7514" s="1" t="s">
        <v>30</v>
      </c>
      <c r="E7514" s="1" t="s">
        <v>62</v>
      </c>
      <c r="F7514" s="1" t="s">
        <v>2552</v>
      </c>
      <c r="G7514">
        <v>654531800</v>
      </c>
      <c r="H7514" s="1" t="s">
        <v>102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</row>
    <row r="7515" spans="1:14" x14ac:dyDescent="0.3">
      <c r="A7515" s="1" t="s">
        <v>44</v>
      </c>
      <c r="B7515" s="1" t="s">
        <v>802</v>
      </c>
      <c r="C7515" s="1" t="s">
        <v>75</v>
      </c>
      <c r="D7515" s="1" t="s">
        <v>30</v>
      </c>
      <c r="E7515" s="1" t="s">
        <v>24</v>
      </c>
      <c r="F7515" s="1" t="s">
        <v>2510</v>
      </c>
      <c r="G7515">
        <v>335276401</v>
      </c>
      <c r="H7515" s="1" t="s">
        <v>2733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</row>
    <row r="7516" spans="1:14" x14ac:dyDescent="0.3">
      <c r="A7516" s="1" t="s">
        <v>27</v>
      </c>
      <c r="B7516" s="1" t="s">
        <v>180</v>
      </c>
      <c r="C7516" s="1" t="s">
        <v>90</v>
      </c>
      <c r="D7516" s="1" t="s">
        <v>17</v>
      </c>
      <c r="E7516" s="1" t="s">
        <v>62</v>
      </c>
      <c r="F7516" s="1" t="s">
        <v>127</v>
      </c>
      <c r="G7516">
        <v>299427068</v>
      </c>
      <c r="H7516" s="1" t="s">
        <v>2287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</row>
    <row r="7517" spans="1:14" x14ac:dyDescent="0.3">
      <c r="A7517" s="1" t="s">
        <v>14</v>
      </c>
      <c r="B7517" s="1" t="s">
        <v>476</v>
      </c>
      <c r="C7517" s="1" t="s">
        <v>23</v>
      </c>
      <c r="D7517" s="1" t="s">
        <v>17</v>
      </c>
      <c r="E7517" s="1" t="s">
        <v>41</v>
      </c>
      <c r="F7517" s="1" t="s">
        <v>1516</v>
      </c>
      <c r="G7517">
        <v>403282630</v>
      </c>
      <c r="H7517" s="1" t="s">
        <v>99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</row>
    <row r="7518" spans="1:14" x14ac:dyDescent="0.3">
      <c r="A7518" s="1" t="s">
        <v>14</v>
      </c>
      <c r="B7518" s="1" t="s">
        <v>671</v>
      </c>
      <c r="C7518" s="1" t="s">
        <v>53</v>
      </c>
      <c r="D7518" s="1" t="s">
        <v>30</v>
      </c>
      <c r="E7518" s="1" t="s">
        <v>24</v>
      </c>
      <c r="F7518" s="1" t="s">
        <v>1233</v>
      </c>
      <c r="G7518">
        <v>123454415</v>
      </c>
      <c r="H7518" s="1" t="s">
        <v>1052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</row>
    <row r="7519" spans="1:14" x14ac:dyDescent="0.3">
      <c r="A7519" s="1" t="s">
        <v>44</v>
      </c>
      <c r="B7519" s="1" t="s">
        <v>420</v>
      </c>
      <c r="C7519" s="1" t="s">
        <v>34</v>
      </c>
      <c r="D7519" s="1" t="s">
        <v>17</v>
      </c>
      <c r="E7519" s="1" t="s">
        <v>18</v>
      </c>
      <c r="F7519" s="1" t="s">
        <v>843</v>
      </c>
      <c r="G7519">
        <v>806866252</v>
      </c>
      <c r="H7519" s="1" t="s">
        <v>873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</row>
    <row r="7520" spans="1:14" x14ac:dyDescent="0.3">
      <c r="A7520" s="1" t="s">
        <v>44</v>
      </c>
      <c r="B7520" s="1" t="s">
        <v>347</v>
      </c>
      <c r="C7520" s="1" t="s">
        <v>49</v>
      </c>
      <c r="D7520" s="1" t="s">
        <v>17</v>
      </c>
      <c r="E7520" s="1" t="s">
        <v>18</v>
      </c>
      <c r="F7520" s="1" t="s">
        <v>1957</v>
      </c>
      <c r="G7520">
        <v>720754468</v>
      </c>
      <c r="H7520" s="1" t="s">
        <v>1590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</row>
    <row r="7521" spans="1:14" x14ac:dyDescent="0.3">
      <c r="A7521" s="1" t="s">
        <v>44</v>
      </c>
      <c r="B7521" s="1" t="s">
        <v>420</v>
      </c>
      <c r="C7521" s="1" t="s">
        <v>90</v>
      </c>
      <c r="D7521" s="1" t="s">
        <v>30</v>
      </c>
      <c r="E7521" s="1" t="s">
        <v>24</v>
      </c>
      <c r="F7521" s="1" t="s">
        <v>1548</v>
      </c>
      <c r="G7521">
        <v>902667891</v>
      </c>
      <c r="H7521" s="1" t="s">
        <v>754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</row>
    <row r="7522" spans="1:14" x14ac:dyDescent="0.3">
      <c r="A7522" s="1" t="s">
        <v>56</v>
      </c>
      <c r="B7522" s="1" t="s">
        <v>366</v>
      </c>
      <c r="C7522" s="1" t="s">
        <v>23</v>
      </c>
      <c r="D7522" s="1" t="s">
        <v>17</v>
      </c>
      <c r="E7522" s="1" t="s">
        <v>62</v>
      </c>
      <c r="F7522" s="1" t="s">
        <v>2691</v>
      </c>
      <c r="G7522">
        <v>210467851</v>
      </c>
      <c r="H7522" s="1" t="s">
        <v>2691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</row>
    <row r="7523" spans="1:14" x14ac:dyDescent="0.3">
      <c r="A7523" s="1" t="s">
        <v>27</v>
      </c>
      <c r="B7523" s="1" t="s">
        <v>318</v>
      </c>
      <c r="C7523" s="1" t="s">
        <v>23</v>
      </c>
      <c r="D7523" s="1" t="s">
        <v>17</v>
      </c>
      <c r="E7523" s="1" t="s">
        <v>62</v>
      </c>
      <c r="F7523" s="1" t="s">
        <v>885</v>
      </c>
      <c r="G7523">
        <v>272328174</v>
      </c>
      <c r="H7523" s="1" t="s">
        <v>2850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</row>
    <row r="7524" spans="1:14" x14ac:dyDescent="0.3">
      <c r="A7524" s="1" t="s">
        <v>14</v>
      </c>
      <c r="B7524" s="1" t="s">
        <v>240</v>
      </c>
      <c r="C7524" s="1" t="s">
        <v>23</v>
      </c>
      <c r="D7524" s="1" t="s">
        <v>17</v>
      </c>
      <c r="E7524" s="1" t="s">
        <v>62</v>
      </c>
      <c r="F7524" s="1" t="s">
        <v>2373</v>
      </c>
      <c r="G7524">
        <v>536735188</v>
      </c>
      <c r="H7524" s="1" t="s">
        <v>1466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</row>
    <row r="7525" spans="1:14" x14ac:dyDescent="0.3">
      <c r="A7525" s="1" t="s">
        <v>27</v>
      </c>
      <c r="B7525" s="1" t="s">
        <v>318</v>
      </c>
      <c r="C7525" s="1" t="s">
        <v>34</v>
      </c>
      <c r="D7525" s="1" t="s">
        <v>17</v>
      </c>
      <c r="E7525" s="1" t="s">
        <v>24</v>
      </c>
      <c r="F7525" s="1" t="s">
        <v>2744</v>
      </c>
      <c r="G7525">
        <v>522487723</v>
      </c>
      <c r="H7525" s="1" t="s">
        <v>759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</row>
    <row r="7526" spans="1:14" x14ac:dyDescent="0.3">
      <c r="A7526" s="1" t="s">
        <v>56</v>
      </c>
      <c r="B7526" s="1" t="s">
        <v>258</v>
      </c>
      <c r="C7526" s="1" t="s">
        <v>53</v>
      </c>
      <c r="D7526" s="1" t="s">
        <v>30</v>
      </c>
      <c r="E7526" s="1" t="s">
        <v>24</v>
      </c>
      <c r="F7526" s="1" t="s">
        <v>738</v>
      </c>
      <c r="G7526">
        <v>268697106</v>
      </c>
      <c r="H7526" s="1" t="s">
        <v>1941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</row>
    <row r="7527" spans="1:14" x14ac:dyDescent="0.3">
      <c r="A7527" s="1" t="s">
        <v>44</v>
      </c>
      <c r="B7527" s="1" t="s">
        <v>48</v>
      </c>
      <c r="C7527" s="1" t="s">
        <v>75</v>
      </c>
      <c r="D7527" s="1" t="s">
        <v>30</v>
      </c>
      <c r="E7527" s="1" t="s">
        <v>62</v>
      </c>
      <c r="F7527" s="1" t="s">
        <v>2841</v>
      </c>
      <c r="G7527">
        <v>784787166</v>
      </c>
      <c r="H7527" s="1" t="s">
        <v>429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</row>
    <row r="7528" spans="1:14" x14ac:dyDescent="0.3">
      <c r="A7528" s="1" t="s">
        <v>14</v>
      </c>
      <c r="B7528" s="1" t="s">
        <v>433</v>
      </c>
      <c r="C7528" s="1" t="s">
        <v>34</v>
      </c>
      <c r="D7528" s="1" t="s">
        <v>30</v>
      </c>
      <c r="E7528" s="1" t="s">
        <v>18</v>
      </c>
      <c r="F7528" s="1" t="s">
        <v>2418</v>
      </c>
      <c r="G7528">
        <v>900494229</v>
      </c>
      <c r="H7528" s="1" t="s">
        <v>2951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</row>
    <row r="7529" spans="1:14" x14ac:dyDescent="0.3">
      <c r="A7529" s="1" t="s">
        <v>14</v>
      </c>
      <c r="B7529" s="1" t="s">
        <v>909</v>
      </c>
      <c r="C7529" s="1" t="s">
        <v>53</v>
      </c>
      <c r="D7529" s="1" t="s">
        <v>30</v>
      </c>
      <c r="E7529" s="1" t="s">
        <v>41</v>
      </c>
      <c r="F7529" s="1" t="s">
        <v>1898</v>
      </c>
      <c r="G7529">
        <v>415867125</v>
      </c>
      <c r="H7529" s="1" t="s">
        <v>1972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</row>
    <row r="7530" spans="1:14" x14ac:dyDescent="0.3">
      <c r="A7530" s="1" t="s">
        <v>44</v>
      </c>
      <c r="B7530" s="1" t="s">
        <v>420</v>
      </c>
      <c r="C7530" s="1" t="s">
        <v>16</v>
      </c>
      <c r="D7530" s="1" t="s">
        <v>17</v>
      </c>
      <c r="E7530" s="1" t="s">
        <v>62</v>
      </c>
      <c r="F7530" s="1" t="s">
        <v>883</v>
      </c>
      <c r="G7530">
        <v>551267182</v>
      </c>
      <c r="H7530" s="1" t="s">
        <v>1714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</row>
    <row r="7531" spans="1:14" x14ac:dyDescent="0.3">
      <c r="A7531" s="1" t="s">
        <v>14</v>
      </c>
      <c r="B7531" s="1" t="s">
        <v>96</v>
      </c>
      <c r="C7531" s="1" t="s">
        <v>16</v>
      </c>
      <c r="D7531" s="1" t="s">
        <v>17</v>
      </c>
      <c r="E7531" s="1" t="s">
        <v>18</v>
      </c>
      <c r="F7531" s="1" t="s">
        <v>3021</v>
      </c>
      <c r="G7531">
        <v>797368228</v>
      </c>
      <c r="H7531" s="1" t="s">
        <v>2001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</row>
    <row r="7532" spans="1:14" x14ac:dyDescent="0.3">
      <c r="A7532" s="1" t="s">
        <v>14</v>
      </c>
      <c r="B7532" s="1" t="s">
        <v>1139</v>
      </c>
      <c r="C7532" s="1" t="s">
        <v>29</v>
      </c>
      <c r="D7532" s="1" t="s">
        <v>30</v>
      </c>
      <c r="E7532" s="1" t="s">
        <v>62</v>
      </c>
      <c r="F7532" s="1" t="s">
        <v>1361</v>
      </c>
      <c r="G7532">
        <v>265156590</v>
      </c>
      <c r="H7532" s="1" t="s">
        <v>725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</row>
    <row r="7533" spans="1:14" x14ac:dyDescent="0.3">
      <c r="A7533" s="1" t="s">
        <v>78</v>
      </c>
      <c r="B7533" s="1" t="s">
        <v>763</v>
      </c>
      <c r="C7533" s="1" t="s">
        <v>29</v>
      </c>
      <c r="D7533" s="1" t="s">
        <v>30</v>
      </c>
      <c r="E7533" s="1" t="s">
        <v>18</v>
      </c>
      <c r="F7533" s="1" t="s">
        <v>785</v>
      </c>
      <c r="G7533">
        <v>835931098</v>
      </c>
      <c r="H7533" s="1" t="s">
        <v>2464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</row>
    <row r="7534" spans="1:14" x14ac:dyDescent="0.3">
      <c r="A7534" s="1" t="s">
        <v>56</v>
      </c>
      <c r="B7534" s="1" t="s">
        <v>455</v>
      </c>
      <c r="C7534" s="1" t="s">
        <v>23</v>
      </c>
      <c r="D7534" s="1" t="s">
        <v>17</v>
      </c>
      <c r="E7534" s="1" t="s">
        <v>41</v>
      </c>
      <c r="F7534" s="1" t="s">
        <v>1373</v>
      </c>
      <c r="G7534">
        <v>411303079</v>
      </c>
      <c r="H7534" s="1" t="s">
        <v>2444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</row>
    <row r="7535" spans="1:14" x14ac:dyDescent="0.3">
      <c r="A7535" s="1" t="s">
        <v>44<